"3"/>
      <c r="AR749" s="3" t="s">
        <v>68</v>
      </c>
      <c r="AS749" s="3"/>
      <c r="AT749" s="3"/>
      <c r="AU749" s="3" t="s">
        <v>606</v>
      </c>
      <c r="AV749" s="3" t="s">
        <v>607</v>
      </c>
      <c r="AW749" s="3">
        <v>10.49145</v>
      </c>
      <c r="AX749" s="3" t="s">
        <v>608</v>
      </c>
      <c r="AY749" s="3" t="s">
        <v>609</v>
      </c>
      <c r="AZ749" s="3">
        <v>163</v>
      </c>
      <c r="BA749" s="3" t="s">
        <v>173</v>
      </c>
      <c r="BB749" s="3">
        <v>163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>Line 6, 8, 9</v>
      </c>
      <c r="BK749" s="3" t="str">
        <f>IFERROR(VLOOKUP(Data_Power_app[[#This Row],[PRO ODER]]&amp;"LEAN_IN",'Real Time'!A:D,4,0),"")</f>
        <v>LEAN-06</v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10">
        <v>749</v>
      </c>
      <c r="B750" s="3" t="s">
        <v>9437</v>
      </c>
      <c r="C750" s="3" t="s">
        <v>9438</v>
      </c>
      <c r="D750" s="3" t="s">
        <v>84</v>
      </c>
      <c r="E750" s="3" t="s">
        <v>194</v>
      </c>
      <c r="F750" s="3" t="s">
        <v>72</v>
      </c>
      <c r="G750" s="3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" t="s">
        <v>672</v>
      </c>
      <c r="AH750" s="3" t="s">
        <v>195</v>
      </c>
      <c r="AI750" s="3" t="s">
        <v>605</v>
      </c>
      <c r="AJ750" s="3" t="s">
        <v>74</v>
      </c>
      <c r="AK750" s="3" t="s">
        <v>98</v>
      </c>
      <c r="AL750" s="3" t="s">
        <v>196</v>
      </c>
      <c r="AM750" s="3" t="s">
        <v>197</v>
      </c>
      <c r="AN750" s="3">
        <v>4.0315099999999999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606</v>
      </c>
      <c r="AV750" s="3" t="s">
        <v>607</v>
      </c>
      <c r="AW750" s="3">
        <v>8.8179599999999994</v>
      </c>
      <c r="AX750" s="3" t="s">
        <v>608</v>
      </c>
      <c r="AY750" s="3" t="s">
        <v>609</v>
      </c>
      <c r="AZ750" s="3">
        <v>137</v>
      </c>
      <c r="BA750" s="3" t="s">
        <v>173</v>
      </c>
      <c r="BB750" s="3">
        <v>137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>Line 6, 8, 9</v>
      </c>
      <c r="BK750" s="3" t="str">
        <f>IFERROR(VLOOKUP(Data_Power_app[[#This Row],[PRO ODER]]&amp;"LEAN_IN",'Real Time'!A:D,4,0),"")</f>
        <v>LEAN-06</v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10">
        <v>750</v>
      </c>
      <c r="B751" s="3" t="s">
        <v>9439</v>
      </c>
      <c r="C751" s="3" t="s">
        <v>9440</v>
      </c>
      <c r="D751" s="3" t="s">
        <v>84</v>
      </c>
      <c r="E751" s="3" t="s">
        <v>194</v>
      </c>
      <c r="F751" s="3" t="s">
        <v>72</v>
      </c>
      <c r="G751" s="3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" t="s">
        <v>672</v>
      </c>
      <c r="AH751" s="3" t="s">
        <v>195</v>
      </c>
      <c r="AI751" s="3" t="s">
        <v>605</v>
      </c>
      <c r="AJ751" s="3" t="s">
        <v>74</v>
      </c>
      <c r="AK751" s="3" t="s">
        <v>98</v>
      </c>
      <c r="AL751" s="3" t="s">
        <v>196</v>
      </c>
      <c r="AM751" s="3" t="s">
        <v>197</v>
      </c>
      <c r="AN751" s="3">
        <v>2.5411600000000001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606</v>
      </c>
      <c r="AV751" s="3" t="s">
        <v>607</v>
      </c>
      <c r="AW751" s="3">
        <v>5.5588600000000001</v>
      </c>
      <c r="AX751" s="3" t="s">
        <v>608</v>
      </c>
      <c r="AY751" s="3" t="s">
        <v>609</v>
      </c>
      <c r="AZ751" s="3">
        <v>95</v>
      </c>
      <c r="BA751" s="3" t="s">
        <v>173</v>
      </c>
      <c r="BB751" s="3">
        <v>95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>Line 6, 8, 9</v>
      </c>
      <c r="BK751" s="3" t="str">
        <f>IFERROR(VLOOKUP(Data_Power_app[[#This Row],[PRO ODER]]&amp;"LEAN_IN",'Real Time'!A:D,4,0),"")</f>
        <v>LEAN-06</v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10">
        <v>751</v>
      </c>
      <c r="B752" s="3" t="s">
        <v>9441</v>
      </c>
      <c r="C752" s="3" t="s">
        <v>9442</v>
      </c>
      <c r="D752" s="3" t="s">
        <v>84</v>
      </c>
      <c r="E752" s="3" t="s">
        <v>194</v>
      </c>
      <c r="F752" s="3" t="s">
        <v>72</v>
      </c>
      <c r="G752" s="3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" t="s">
        <v>672</v>
      </c>
      <c r="AH752" s="3" t="s">
        <v>60</v>
      </c>
      <c r="AI752" s="3" t="s">
        <v>60</v>
      </c>
      <c r="AJ752" s="3" t="s">
        <v>60</v>
      </c>
      <c r="AK752" s="3" t="s">
        <v>98</v>
      </c>
      <c r="AL752" s="3" t="s">
        <v>5370</v>
      </c>
      <c r="AM752" s="3"/>
      <c r="AN752" s="3"/>
      <c r="AO752" s="3" t="s">
        <v>5370</v>
      </c>
      <c r="AP752" s="3"/>
      <c r="AQ752" s="3"/>
      <c r="AR752" s="3" t="s">
        <v>5370</v>
      </c>
      <c r="AS752" s="3"/>
      <c r="AT752" s="3"/>
      <c r="AU752" s="3" t="s">
        <v>5370</v>
      </c>
      <c r="AV752" s="3"/>
      <c r="AW752" s="3"/>
      <c r="AX752" s="3" t="s">
        <v>5370</v>
      </c>
      <c r="AY752" s="3" t="s">
        <v>5370</v>
      </c>
      <c r="AZ752" s="3" t="s">
        <v>5370</v>
      </c>
      <c r="BA752" s="3" t="s">
        <v>60</v>
      </c>
      <c r="BB752" s="3">
        <v>1</v>
      </c>
      <c r="BC752" s="3" t="s">
        <v>60</v>
      </c>
      <c r="BD752" s="3" t="s">
        <v>60</v>
      </c>
      <c r="BE752" s="3" t="s">
        <v>60</v>
      </c>
      <c r="BF752" s="3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>Line 6, 8, 9</v>
      </c>
      <c r="BK752" s="3" t="str">
        <f>IFERROR(VLOOKUP(Data_Power_app[[#This Row],[PRO ODER]]&amp;"LEAN_IN",'Real Time'!A:D,4,0),"")</f>
        <v>LEAN-06</v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10">
        <v>752</v>
      </c>
      <c r="B753" s="3" t="s">
        <v>19282</v>
      </c>
      <c r="C753" s="3" t="s">
        <v>19283</v>
      </c>
      <c r="D753" s="3" t="s">
        <v>181</v>
      </c>
      <c r="E753" s="3" t="s">
        <v>106</v>
      </c>
      <c r="F753" s="3" t="s">
        <v>72</v>
      </c>
      <c r="G753" s="3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" t="s">
        <v>18985</v>
      </c>
      <c r="AH753" s="3" t="s">
        <v>9223</v>
      </c>
      <c r="AI753" s="3" t="s">
        <v>9231</v>
      </c>
      <c r="AJ753" s="3" t="s">
        <v>74</v>
      </c>
      <c r="AK753" s="3" t="s">
        <v>98</v>
      </c>
      <c r="AL753" s="3" t="s">
        <v>9225</v>
      </c>
      <c r="AM753" s="3" t="s">
        <v>9226</v>
      </c>
      <c r="AN753" s="3">
        <v>98.200879999999998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9232</v>
      </c>
      <c r="AV753" s="3" t="s">
        <v>9233</v>
      </c>
      <c r="AW753" s="3">
        <v>214.74556000000001</v>
      </c>
      <c r="AX753" s="3" t="s">
        <v>9229</v>
      </c>
      <c r="AY753" s="3" t="s">
        <v>9230</v>
      </c>
      <c r="AZ753" s="3">
        <v>4014</v>
      </c>
      <c r="BA753" s="3" t="s">
        <v>173</v>
      </c>
      <c r="BB753" s="3">
        <v>4014</v>
      </c>
      <c r="BC753" s="3" t="s">
        <v>60</v>
      </c>
      <c r="BD753" s="3" t="s">
        <v>60</v>
      </c>
      <c r="BE753" s="3" t="s">
        <v>2771</v>
      </c>
      <c r="BF753" s="3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19284</v>
      </c>
      <c r="C754" s="3" t="s">
        <v>19285</v>
      </c>
      <c r="D754" s="3" t="s">
        <v>181</v>
      </c>
      <c r="E754" s="3" t="s">
        <v>106</v>
      </c>
      <c r="F754" s="3" t="s">
        <v>72</v>
      </c>
      <c r="G754" s="3">
        <v>852</v>
      </c>
      <c r="H754" s="4">
        <v>45845</v>
      </c>
      <c r="I754" s="4">
        <v>45845</v>
      </c>
      <c r="J754" s="4">
        <v>45845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" t="s">
        <v>111</v>
      </c>
      <c r="AH754" s="3" t="s">
        <v>240</v>
      </c>
      <c r="AI754" s="3" t="s">
        <v>19286</v>
      </c>
      <c r="AJ754" s="3" t="s">
        <v>74</v>
      </c>
      <c r="AK754" s="3" t="s">
        <v>98</v>
      </c>
      <c r="AL754" s="3" t="s">
        <v>241</v>
      </c>
      <c r="AM754" s="3" t="s">
        <v>242</v>
      </c>
      <c r="AN754" s="3">
        <v>22.40954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2172</v>
      </c>
      <c r="AV754" s="3" t="s">
        <v>2173</v>
      </c>
      <c r="AW754" s="3">
        <v>49.006300000000003</v>
      </c>
      <c r="AX754" s="3" t="s">
        <v>19287</v>
      </c>
      <c r="AY754" s="3" t="s">
        <v>19288</v>
      </c>
      <c r="AZ754" s="3">
        <v>852</v>
      </c>
      <c r="BA754" s="3" t="s">
        <v>173</v>
      </c>
      <c r="BB754" s="3">
        <v>852</v>
      </c>
      <c r="BC754" s="3" t="s">
        <v>60</v>
      </c>
      <c r="BD754" s="3" t="s">
        <v>60</v>
      </c>
      <c r="BE754" s="3" t="s">
        <v>245</v>
      </c>
      <c r="BF754" s="3" t="str">
        <f>IFERROR(VLOOKUP(Data_Power_app[[#This Row],[PRO ODER]],'Result'!H:J,3,0),"")</f>
        <v>LAMINATION 3</v>
      </c>
      <c r="BG754" s="11" t="str">
        <f>IFERROR(VLOOKUP(Data_Power_app[[#This Row],[PRO ODER]]&amp;"LAM",'Real Time'!A:E,4,0),"")</f>
        <v/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19289</v>
      </c>
      <c r="C755" s="3" t="s">
        <v>19290</v>
      </c>
      <c r="D755" s="3" t="s">
        <v>181</v>
      </c>
      <c r="E755" s="3" t="s">
        <v>106</v>
      </c>
      <c r="F755" s="3" t="s">
        <v>72</v>
      </c>
      <c r="G755" s="3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" t="s">
        <v>18985</v>
      </c>
      <c r="AH755" s="3" t="s">
        <v>9223</v>
      </c>
      <c r="AI755" s="3" t="s">
        <v>9224</v>
      </c>
      <c r="AJ755" s="3" t="s">
        <v>74</v>
      </c>
      <c r="AK755" s="3" t="s">
        <v>98</v>
      </c>
      <c r="AL755" s="3" t="s">
        <v>9225</v>
      </c>
      <c r="AM755" s="3" t="s">
        <v>9226</v>
      </c>
      <c r="AN755" s="3">
        <v>2.7135400000000001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9227</v>
      </c>
      <c r="AV755" s="3" t="s">
        <v>9228</v>
      </c>
      <c r="AW755" s="3">
        <v>5.9350899999999998</v>
      </c>
      <c r="AX755" s="3" t="s">
        <v>9229</v>
      </c>
      <c r="AY755" s="3" t="s">
        <v>9230</v>
      </c>
      <c r="AZ755" s="3">
        <v>137</v>
      </c>
      <c r="BA755" s="3" t="s">
        <v>173</v>
      </c>
      <c r="BB755" s="3">
        <v>137</v>
      </c>
      <c r="BC755" s="3" t="s">
        <v>60</v>
      </c>
      <c r="BD755" s="3" t="s">
        <v>60</v>
      </c>
      <c r="BE755" s="3" t="s">
        <v>2771</v>
      </c>
      <c r="BF755" s="3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19291</v>
      </c>
      <c r="C756" s="3" t="s">
        <v>19292</v>
      </c>
      <c r="D756" s="3" t="s">
        <v>84</v>
      </c>
      <c r="E756" s="3" t="s">
        <v>133</v>
      </c>
      <c r="F756" s="3" t="s">
        <v>72</v>
      </c>
      <c r="G756" s="3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" t="s">
        <v>18985</v>
      </c>
      <c r="AH756" s="3" t="s">
        <v>134</v>
      </c>
      <c r="AI756" s="3" t="s">
        <v>4519</v>
      </c>
      <c r="AJ756" s="3" t="s">
        <v>74</v>
      </c>
      <c r="AK756" s="3" t="s">
        <v>98</v>
      </c>
      <c r="AL756" s="3" t="s">
        <v>135</v>
      </c>
      <c r="AM756" s="3" t="s">
        <v>136</v>
      </c>
      <c r="AN756" s="3">
        <v>59.646569999999997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4520</v>
      </c>
      <c r="AV756" s="3" t="s">
        <v>4521</v>
      </c>
      <c r="AW756" s="3">
        <v>130.44596999999999</v>
      </c>
      <c r="AX756" s="3" t="s">
        <v>4522</v>
      </c>
      <c r="AY756" s="3" t="s">
        <v>4523</v>
      </c>
      <c r="AZ756" s="3">
        <v>2118</v>
      </c>
      <c r="BA756" s="3" t="s">
        <v>60</v>
      </c>
      <c r="BB756" s="3">
        <v>2136</v>
      </c>
      <c r="BC756" s="3" t="s">
        <v>60</v>
      </c>
      <c r="BD756" s="3" t="s">
        <v>60</v>
      </c>
      <c r="BE756" s="3" t="s">
        <v>60</v>
      </c>
      <c r="BF756" s="3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19293</v>
      </c>
      <c r="C757" s="3" t="s">
        <v>19294</v>
      </c>
      <c r="D757" s="3" t="s">
        <v>57</v>
      </c>
      <c r="E757" s="3" t="s">
        <v>230</v>
      </c>
      <c r="F757" s="3" t="s">
        <v>59</v>
      </c>
      <c r="G757" s="3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" t="s">
        <v>18985</v>
      </c>
      <c r="AH757" s="3" t="s">
        <v>117</v>
      </c>
      <c r="AI757" s="3" t="s">
        <v>6325</v>
      </c>
      <c r="AJ757" s="3" t="s">
        <v>64</v>
      </c>
      <c r="AK757" s="3" t="s">
        <v>65</v>
      </c>
      <c r="AL757" s="3" t="s">
        <v>66</v>
      </c>
      <c r="AM757" s="3" t="s">
        <v>67</v>
      </c>
      <c r="AN757" s="3">
        <v>24.06862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224</v>
      </c>
      <c r="AV757" s="3" t="s">
        <v>1225</v>
      </c>
      <c r="AW757" s="3">
        <v>52.640729999999998</v>
      </c>
      <c r="AX757" s="3" t="s">
        <v>69</v>
      </c>
      <c r="AY757" s="3" t="s">
        <v>70</v>
      </c>
      <c r="AZ757" s="3">
        <v>795</v>
      </c>
      <c r="BA757" s="3" t="s">
        <v>60</v>
      </c>
      <c r="BB757" s="3">
        <v>795</v>
      </c>
      <c r="BC757" s="3" t="s">
        <v>60</v>
      </c>
      <c r="BD757" s="3" t="s">
        <v>60</v>
      </c>
      <c r="BE757" s="3" t="s">
        <v>60</v>
      </c>
      <c r="BF757" s="3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19295</v>
      </c>
      <c r="C758" s="3" t="s">
        <v>19296</v>
      </c>
      <c r="D758" s="3" t="s">
        <v>57</v>
      </c>
      <c r="E758" s="3" t="s">
        <v>230</v>
      </c>
      <c r="F758" s="3" t="s">
        <v>59</v>
      </c>
      <c r="G758" s="3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" t="s">
        <v>18985</v>
      </c>
      <c r="AH758" s="3" t="s">
        <v>117</v>
      </c>
      <c r="AI758" s="3" t="s">
        <v>6325</v>
      </c>
      <c r="AJ758" s="3" t="s">
        <v>64</v>
      </c>
      <c r="AK758" s="3" t="s">
        <v>65</v>
      </c>
      <c r="AL758" s="3" t="s">
        <v>66</v>
      </c>
      <c r="AM758" s="3" t="s">
        <v>67</v>
      </c>
      <c r="AN758" s="3">
        <v>50.065420000000003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224</v>
      </c>
      <c r="AV758" s="3" t="s">
        <v>1225</v>
      </c>
      <c r="AW758" s="3">
        <v>109.49982</v>
      </c>
      <c r="AX758" s="3" t="s">
        <v>69</v>
      </c>
      <c r="AY758" s="3" t="s">
        <v>70</v>
      </c>
      <c r="AZ758" s="3">
        <v>1655</v>
      </c>
      <c r="BA758" s="3" t="s">
        <v>60</v>
      </c>
      <c r="BB758" s="3">
        <v>1655</v>
      </c>
      <c r="BC758" s="3" t="s">
        <v>60</v>
      </c>
      <c r="BD758" s="3" t="s">
        <v>60</v>
      </c>
      <c r="BE758" s="3" t="s">
        <v>60</v>
      </c>
      <c r="BF758" s="3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19297</v>
      </c>
      <c r="C759" s="3" t="s">
        <v>19298</v>
      </c>
      <c r="D759" s="3" t="s">
        <v>57</v>
      </c>
      <c r="E759" s="3" t="s">
        <v>230</v>
      </c>
      <c r="F759" s="3" t="s">
        <v>59</v>
      </c>
      <c r="G759" s="3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" t="s">
        <v>18985</v>
      </c>
      <c r="AH759" s="3" t="s">
        <v>117</v>
      </c>
      <c r="AI759" s="3" t="s">
        <v>1073</v>
      </c>
      <c r="AJ759" s="3" t="s">
        <v>64</v>
      </c>
      <c r="AK759" s="3" t="s">
        <v>65</v>
      </c>
      <c r="AL759" s="3" t="s">
        <v>66</v>
      </c>
      <c r="AM759" s="3" t="s">
        <v>67</v>
      </c>
      <c r="AN759" s="3">
        <v>85.881439999999998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074</v>
      </c>
      <c r="AV759" s="3" t="s">
        <v>1075</v>
      </c>
      <c r="AW759" s="3">
        <v>187.83321000000001</v>
      </c>
      <c r="AX759" s="3" t="s">
        <v>69</v>
      </c>
      <c r="AY759" s="3" t="s">
        <v>70</v>
      </c>
      <c r="AZ759" s="3">
        <v>2860</v>
      </c>
      <c r="BA759" s="3" t="s">
        <v>60</v>
      </c>
      <c r="BB759" s="3">
        <v>286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19299</v>
      </c>
      <c r="C760" s="3" t="s">
        <v>19300</v>
      </c>
      <c r="D760" s="3" t="s">
        <v>57</v>
      </c>
      <c r="E760" s="3" t="s">
        <v>58</v>
      </c>
      <c r="F760" s="3" t="s">
        <v>59</v>
      </c>
      <c r="G760" s="3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" t="s">
        <v>18985</v>
      </c>
      <c r="AH760" s="3" t="s">
        <v>104</v>
      </c>
      <c r="AI760" s="3" t="s">
        <v>4574</v>
      </c>
      <c r="AJ760" s="3" t="s">
        <v>64</v>
      </c>
      <c r="AK760" s="3" t="s">
        <v>98</v>
      </c>
      <c r="AL760" s="3" t="s">
        <v>66</v>
      </c>
      <c r="AM760" s="3" t="s">
        <v>67</v>
      </c>
      <c r="AN760" s="3">
        <v>18.402889999999999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4575</v>
      </c>
      <c r="AV760" s="3" t="s">
        <v>4576</v>
      </c>
      <c r="AW760" s="3">
        <v>40.245629999999998</v>
      </c>
      <c r="AX760" s="3" t="s">
        <v>69</v>
      </c>
      <c r="AY760" s="3" t="s">
        <v>70</v>
      </c>
      <c r="AZ760" s="3">
        <v>505</v>
      </c>
      <c r="BA760" s="3" t="s">
        <v>60</v>
      </c>
      <c r="BB760" s="3">
        <v>50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2546</v>
      </c>
      <c r="C761" s="3" t="s">
        <v>2547</v>
      </c>
      <c r="D761" s="3" t="s">
        <v>231</v>
      </c>
      <c r="E761" s="3" t="s">
        <v>292</v>
      </c>
      <c r="F761" s="3" t="s">
        <v>59</v>
      </c>
      <c r="G761" s="3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" t="s">
        <v>672</v>
      </c>
      <c r="AH761" s="3" t="s">
        <v>60</v>
      </c>
      <c r="AI761" s="3" t="s">
        <v>60</v>
      </c>
      <c r="AJ761" s="3" t="s">
        <v>60</v>
      </c>
      <c r="AK761" s="3" t="s">
        <v>98</v>
      </c>
      <c r="AL761" s="3" t="s">
        <v>5370</v>
      </c>
      <c r="AM761" s="3"/>
      <c r="AN761" s="3"/>
      <c r="AO761" s="3" t="s">
        <v>5370</v>
      </c>
      <c r="AP761" s="3"/>
      <c r="AQ761" s="3"/>
      <c r="AR761" s="3" t="s">
        <v>5370</v>
      </c>
      <c r="AS761" s="3"/>
      <c r="AT761" s="3"/>
      <c r="AU761" s="3" t="s">
        <v>5370</v>
      </c>
      <c r="AV761" s="3"/>
      <c r="AW761" s="3"/>
      <c r="AX761" s="3" t="s">
        <v>5370</v>
      </c>
      <c r="AY761" s="3" t="s">
        <v>5370</v>
      </c>
      <c r="AZ761" s="3" t="s">
        <v>5370</v>
      </c>
      <c r="BA761" s="3" t="s">
        <v>60</v>
      </c>
      <c r="BB761" s="3">
        <v>1586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>LEAN-03</v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2269</v>
      </c>
      <c r="C762" s="3" t="s">
        <v>1985</v>
      </c>
      <c r="D762" s="3" t="s">
        <v>231</v>
      </c>
      <c r="E762" s="3" t="s">
        <v>232</v>
      </c>
      <c r="F762" s="3" t="s">
        <v>59</v>
      </c>
      <c r="G762" s="3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" t="s">
        <v>672</v>
      </c>
      <c r="AH762" s="3" t="s">
        <v>60</v>
      </c>
      <c r="AI762" s="3" t="s">
        <v>60</v>
      </c>
      <c r="AJ762" s="3" t="s">
        <v>60</v>
      </c>
      <c r="AK762" s="3" t="s">
        <v>65</v>
      </c>
      <c r="AL762" s="3" t="s">
        <v>5370</v>
      </c>
      <c r="AM762" s="3"/>
      <c r="AN762" s="3"/>
      <c r="AO762" s="3" t="s">
        <v>5370</v>
      </c>
      <c r="AP762" s="3"/>
      <c r="AQ762" s="3"/>
      <c r="AR762" s="3" t="s">
        <v>5370</v>
      </c>
      <c r="AS762" s="3"/>
      <c r="AT762" s="3"/>
      <c r="AU762" s="3" t="s">
        <v>5370</v>
      </c>
      <c r="AV762" s="3"/>
      <c r="AW762" s="3"/>
      <c r="AX762" s="3" t="s">
        <v>5370</v>
      </c>
      <c r="AY762" s="3" t="s">
        <v>5370</v>
      </c>
      <c r="AZ762" s="3" t="s">
        <v>5370</v>
      </c>
      <c r="BA762" s="3" t="s">
        <v>60</v>
      </c>
      <c r="BB762" s="3">
        <v>128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>LEANLINE1_2</v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2540</v>
      </c>
      <c r="C763" s="3" t="s">
        <v>2541</v>
      </c>
      <c r="D763" s="3" t="s">
        <v>84</v>
      </c>
      <c r="E763" s="3" t="s">
        <v>85</v>
      </c>
      <c r="F763" s="3" t="s">
        <v>59</v>
      </c>
      <c r="G763" s="3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" t="s">
        <v>672</v>
      </c>
      <c r="AH763" s="3" t="s">
        <v>60</v>
      </c>
      <c r="AI763" s="3" t="s">
        <v>60</v>
      </c>
      <c r="AJ763" s="3" t="s">
        <v>60</v>
      </c>
      <c r="AK763" s="3" t="s">
        <v>98</v>
      </c>
      <c r="AL763" s="3" t="s">
        <v>5370</v>
      </c>
      <c r="AM763" s="3"/>
      <c r="AN763" s="3"/>
      <c r="AO763" s="3" t="s">
        <v>5370</v>
      </c>
      <c r="AP763" s="3"/>
      <c r="AQ763" s="3"/>
      <c r="AR763" s="3" t="s">
        <v>5370</v>
      </c>
      <c r="AS763" s="3"/>
      <c r="AT763" s="3"/>
      <c r="AU763" s="3" t="s">
        <v>5370</v>
      </c>
      <c r="AV763" s="3"/>
      <c r="AW763" s="3"/>
      <c r="AX763" s="3" t="s">
        <v>5370</v>
      </c>
      <c r="AY763" s="3" t="s">
        <v>5370</v>
      </c>
      <c r="AZ763" s="3" t="s">
        <v>5370</v>
      </c>
      <c r="BA763" s="3" t="s">
        <v>60</v>
      </c>
      <c r="BB763" s="3">
        <v>658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>LEANLINE1_2</v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2544</v>
      </c>
      <c r="C764" s="3" t="s">
        <v>2545</v>
      </c>
      <c r="D764" s="3" t="s">
        <v>84</v>
      </c>
      <c r="E764" s="3" t="s">
        <v>85</v>
      </c>
      <c r="F764" s="3" t="s">
        <v>59</v>
      </c>
      <c r="G764" s="3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" t="s">
        <v>672</v>
      </c>
      <c r="AH764" s="3" t="s">
        <v>523</v>
      </c>
      <c r="AI764" s="3" t="s">
        <v>524</v>
      </c>
      <c r="AJ764" s="3" t="s">
        <v>162</v>
      </c>
      <c r="AK764" s="3" t="s">
        <v>98</v>
      </c>
      <c r="AL764" s="3" t="s">
        <v>525</v>
      </c>
      <c r="AM764" s="3" t="s">
        <v>526</v>
      </c>
      <c r="AN764" s="3">
        <v>6.4917299999999996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527</v>
      </c>
      <c r="AV764" s="3" t="s">
        <v>528</v>
      </c>
      <c r="AW764" s="3">
        <v>12.068210000000001</v>
      </c>
      <c r="AX764" s="3" t="s">
        <v>529</v>
      </c>
      <c r="AY764" s="3" t="s">
        <v>530</v>
      </c>
      <c r="AZ764" s="3">
        <v>158</v>
      </c>
      <c r="BA764" s="3" t="s">
        <v>60</v>
      </c>
      <c r="BB764" s="3">
        <v>158</v>
      </c>
      <c r="BC764" s="3" t="s">
        <v>60</v>
      </c>
      <c r="BD764" s="3" t="s">
        <v>60</v>
      </c>
      <c r="BE764" s="3" t="s">
        <v>60</v>
      </c>
      <c r="BF764" s="3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>LEANLINE1_2</v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2266</v>
      </c>
      <c r="C765" s="3" t="s">
        <v>1981</v>
      </c>
      <c r="D765" s="3" t="s">
        <v>231</v>
      </c>
      <c r="E765" s="3" t="s">
        <v>232</v>
      </c>
      <c r="F765" s="3" t="s">
        <v>59</v>
      </c>
      <c r="G765" s="3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" t="s">
        <v>672</v>
      </c>
      <c r="AH765" s="3" t="s">
        <v>60</v>
      </c>
      <c r="AI765" s="3" t="s">
        <v>60</v>
      </c>
      <c r="AJ765" s="3" t="s">
        <v>60</v>
      </c>
      <c r="AK765" s="3" t="s">
        <v>98</v>
      </c>
      <c r="AL765" s="3" t="s">
        <v>5370</v>
      </c>
      <c r="AM765" s="3"/>
      <c r="AN765" s="3"/>
      <c r="AO765" s="3" t="s">
        <v>5370</v>
      </c>
      <c r="AP765" s="3"/>
      <c r="AQ765" s="3"/>
      <c r="AR765" s="3" t="s">
        <v>5370</v>
      </c>
      <c r="AS765" s="3"/>
      <c r="AT765" s="3"/>
      <c r="AU765" s="3" t="s">
        <v>5370</v>
      </c>
      <c r="AV765" s="3"/>
      <c r="AW765" s="3"/>
      <c r="AX765" s="3" t="s">
        <v>5370</v>
      </c>
      <c r="AY765" s="3" t="s">
        <v>5370</v>
      </c>
      <c r="AZ765" s="3" t="s">
        <v>5370</v>
      </c>
      <c r="BA765" s="3" t="s">
        <v>60</v>
      </c>
      <c r="BB765" s="3">
        <v>358</v>
      </c>
      <c r="BC765" s="3" t="s">
        <v>60</v>
      </c>
      <c r="BD765" s="3" t="s">
        <v>60</v>
      </c>
      <c r="BE765" s="3" t="s">
        <v>60</v>
      </c>
      <c r="BF765" s="3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>LEAN-03</v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2267</v>
      </c>
      <c r="C766" s="3" t="s">
        <v>1982</v>
      </c>
      <c r="D766" s="3" t="s">
        <v>231</v>
      </c>
      <c r="E766" s="3" t="s">
        <v>232</v>
      </c>
      <c r="F766" s="3" t="s">
        <v>59</v>
      </c>
      <c r="G766" s="3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" t="s">
        <v>672</v>
      </c>
      <c r="AH766" s="3" t="s">
        <v>233</v>
      </c>
      <c r="AI766" s="3" t="s">
        <v>2264</v>
      </c>
      <c r="AJ766" s="3" t="s">
        <v>234</v>
      </c>
      <c r="AK766" s="3" t="s">
        <v>98</v>
      </c>
      <c r="AL766" s="3" t="s">
        <v>235</v>
      </c>
      <c r="AM766" s="3" t="s">
        <v>236</v>
      </c>
      <c r="AN766" s="3">
        <v>23.17428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419</v>
      </c>
      <c r="AV766" s="3" t="s">
        <v>420</v>
      </c>
      <c r="AW766" s="3">
        <v>86.165559999999999</v>
      </c>
      <c r="AX766" s="3" t="s">
        <v>1102</v>
      </c>
      <c r="AY766" s="3" t="s">
        <v>427</v>
      </c>
      <c r="AZ766" s="3">
        <v>974</v>
      </c>
      <c r="BA766" s="3" t="s">
        <v>60</v>
      </c>
      <c r="BB766" s="3">
        <v>974</v>
      </c>
      <c r="BC766" s="3" t="s">
        <v>60</v>
      </c>
      <c r="BD766" s="3" t="s">
        <v>60</v>
      </c>
      <c r="BE766" s="3" t="s">
        <v>60</v>
      </c>
      <c r="BF766" s="3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>LEAN-03</v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2263</v>
      </c>
      <c r="C767" s="3" t="s">
        <v>1979</v>
      </c>
      <c r="D767" s="3" t="s">
        <v>231</v>
      </c>
      <c r="E767" s="3" t="s">
        <v>232</v>
      </c>
      <c r="F767" s="3" t="s">
        <v>59</v>
      </c>
      <c r="G767" s="3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" t="s">
        <v>62</v>
      </c>
      <c r="AH767" s="3" t="s">
        <v>233</v>
      </c>
      <c r="AI767" s="3" t="s">
        <v>2264</v>
      </c>
      <c r="AJ767" s="3" t="s">
        <v>234</v>
      </c>
      <c r="AK767" s="3" t="s">
        <v>98</v>
      </c>
      <c r="AL767" s="3" t="s">
        <v>235</v>
      </c>
      <c r="AM767" s="3" t="s">
        <v>236</v>
      </c>
      <c r="AN767" s="3">
        <v>12.07803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419</v>
      </c>
      <c r="AV767" s="3" t="s">
        <v>420</v>
      </c>
      <c r="AW767" s="3">
        <v>44.908619999999999</v>
      </c>
      <c r="AX767" s="3" t="s">
        <v>1102</v>
      </c>
      <c r="AY767" s="3" t="s">
        <v>427</v>
      </c>
      <c r="AZ767" s="3">
        <v>512</v>
      </c>
      <c r="BA767" s="3" t="s">
        <v>60</v>
      </c>
      <c r="BB767" s="3">
        <v>512</v>
      </c>
      <c r="BC767" s="3" t="s">
        <v>60</v>
      </c>
      <c r="BD767" s="3" t="s">
        <v>60</v>
      </c>
      <c r="BE767" s="3" t="s">
        <v>60</v>
      </c>
      <c r="BF767" s="3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>URGENT</v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>LEAN-03</v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2268</v>
      </c>
      <c r="C768" s="3" t="s">
        <v>1983</v>
      </c>
      <c r="D768" s="3" t="s">
        <v>231</v>
      </c>
      <c r="E768" s="3" t="s">
        <v>232</v>
      </c>
      <c r="F768" s="3" t="s">
        <v>59</v>
      </c>
      <c r="G768" s="3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" t="s">
        <v>672</v>
      </c>
      <c r="AH768" s="3" t="s">
        <v>60</v>
      </c>
      <c r="AI768" s="3" t="s">
        <v>60</v>
      </c>
      <c r="AJ768" s="3" t="s">
        <v>60</v>
      </c>
      <c r="AK768" s="3" t="s">
        <v>65</v>
      </c>
      <c r="AL768" s="3" t="s">
        <v>5370</v>
      </c>
      <c r="AM768" s="3"/>
      <c r="AN768" s="3"/>
      <c r="AO768" s="3" t="s">
        <v>5370</v>
      </c>
      <c r="AP768" s="3"/>
      <c r="AQ768" s="3"/>
      <c r="AR768" s="3" t="s">
        <v>5370</v>
      </c>
      <c r="AS768" s="3"/>
      <c r="AT768" s="3"/>
      <c r="AU768" s="3" t="s">
        <v>5370</v>
      </c>
      <c r="AV768" s="3"/>
      <c r="AW768" s="3"/>
      <c r="AX768" s="3" t="s">
        <v>5370</v>
      </c>
      <c r="AY768" s="3" t="s">
        <v>5370</v>
      </c>
      <c r="AZ768" s="3" t="s">
        <v>5370</v>
      </c>
      <c r="BA768" s="3" t="s">
        <v>60</v>
      </c>
      <c r="BB768" s="3">
        <v>608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>LEAN-03</v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3557</v>
      </c>
      <c r="C769" s="3" t="s">
        <v>3558</v>
      </c>
      <c r="D769" s="3" t="s">
        <v>231</v>
      </c>
      <c r="E769" s="3" t="s">
        <v>287</v>
      </c>
      <c r="F769" s="3" t="s">
        <v>59</v>
      </c>
      <c r="G769" s="3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" t="s">
        <v>62</v>
      </c>
      <c r="AH769" s="3" t="s">
        <v>689</v>
      </c>
      <c r="AI769" s="3" t="s">
        <v>2149</v>
      </c>
      <c r="AJ769" s="3" t="s">
        <v>690</v>
      </c>
      <c r="AK769" s="3" t="s">
        <v>98</v>
      </c>
      <c r="AL769" s="3" t="s">
        <v>293</v>
      </c>
      <c r="AM769" s="3" t="s">
        <v>294</v>
      </c>
      <c r="AN769" s="3">
        <v>40.315069999999999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150</v>
      </c>
      <c r="AV769" s="3" t="s">
        <v>2151</v>
      </c>
      <c r="AW769" s="3">
        <v>176.31929</v>
      </c>
      <c r="AX769" s="3" t="s">
        <v>2152</v>
      </c>
      <c r="AY769" s="3" t="s">
        <v>2153</v>
      </c>
      <c r="AZ769" s="3">
        <v>2206</v>
      </c>
      <c r="BA769" s="3" t="s">
        <v>60</v>
      </c>
      <c r="BB769" s="3">
        <v>2206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" t="str">
        <f>IFERROR(VLOOKUP(Data_Power_app[[#This Row],[PRO ODER]],'Xuất-Delay-SLT'!B:C,2,0),"")</f>
        <v>URGENT</v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>LEAN-08</v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3550</v>
      </c>
      <c r="C770" s="3" t="s">
        <v>3551</v>
      </c>
      <c r="D770" s="3" t="s">
        <v>84</v>
      </c>
      <c r="E770" s="3" t="s">
        <v>137</v>
      </c>
      <c r="F770" s="3" t="s">
        <v>59</v>
      </c>
      <c r="G770" s="3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" t="s">
        <v>672</v>
      </c>
      <c r="AH770" s="3" t="s">
        <v>60</v>
      </c>
      <c r="AI770" s="3" t="s">
        <v>60</v>
      </c>
      <c r="AJ770" s="3" t="s">
        <v>60</v>
      </c>
      <c r="AK770" s="3" t="s">
        <v>98</v>
      </c>
      <c r="AL770" s="3" t="s">
        <v>5370</v>
      </c>
      <c r="AM770" s="3"/>
      <c r="AN770" s="3"/>
      <c r="AO770" s="3" t="s">
        <v>5370</v>
      </c>
      <c r="AP770" s="3"/>
      <c r="AQ770" s="3"/>
      <c r="AR770" s="3" t="s">
        <v>5370</v>
      </c>
      <c r="AS770" s="3"/>
      <c r="AT770" s="3"/>
      <c r="AU770" s="3" t="s">
        <v>5370</v>
      </c>
      <c r="AV770" s="3"/>
      <c r="AW770" s="3"/>
      <c r="AX770" s="3" t="s">
        <v>5370</v>
      </c>
      <c r="AY770" s="3" t="s">
        <v>5370</v>
      </c>
      <c r="AZ770" s="3" t="s">
        <v>5370</v>
      </c>
      <c r="BA770" s="3" t="s">
        <v>60</v>
      </c>
      <c r="BB770" s="3">
        <v>121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>LEAN-03</v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2270</v>
      </c>
      <c r="C771" s="3" t="s">
        <v>1984</v>
      </c>
      <c r="D771" s="3" t="s">
        <v>231</v>
      </c>
      <c r="E771" s="3" t="s">
        <v>232</v>
      </c>
      <c r="F771" s="3" t="s">
        <v>59</v>
      </c>
      <c r="G771" s="3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" t="s">
        <v>672</v>
      </c>
      <c r="AH771" s="3" t="s">
        <v>60</v>
      </c>
      <c r="AI771" s="3" t="s">
        <v>60</v>
      </c>
      <c r="AJ771" s="3" t="s">
        <v>60</v>
      </c>
      <c r="AK771" s="3" t="s">
        <v>65</v>
      </c>
      <c r="AL771" s="3" t="s">
        <v>5370</v>
      </c>
      <c r="AM771" s="3"/>
      <c r="AN771" s="3"/>
      <c r="AO771" s="3" t="s">
        <v>5370</v>
      </c>
      <c r="AP771" s="3"/>
      <c r="AQ771" s="3"/>
      <c r="AR771" s="3" t="s">
        <v>5370</v>
      </c>
      <c r="AS771" s="3"/>
      <c r="AT771" s="3"/>
      <c r="AU771" s="3" t="s">
        <v>5370</v>
      </c>
      <c r="AV771" s="3"/>
      <c r="AW771" s="3"/>
      <c r="AX771" s="3" t="s">
        <v>5370</v>
      </c>
      <c r="AY771" s="3" t="s">
        <v>5370</v>
      </c>
      <c r="AZ771" s="3" t="s">
        <v>5370</v>
      </c>
      <c r="BA771" s="3" t="s">
        <v>60</v>
      </c>
      <c r="BB771" s="3">
        <v>112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>LEANLINE1_2</v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4614</v>
      </c>
      <c r="C772" s="3" t="s">
        <v>4615</v>
      </c>
      <c r="D772" s="3" t="s">
        <v>84</v>
      </c>
      <c r="E772" s="3" t="s">
        <v>137</v>
      </c>
      <c r="F772" s="3" t="s">
        <v>59</v>
      </c>
      <c r="G772" s="3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" t="s">
        <v>672</v>
      </c>
      <c r="AH772" s="3" t="s">
        <v>60</v>
      </c>
      <c r="AI772" s="3" t="s">
        <v>60</v>
      </c>
      <c r="AJ772" s="3" t="s">
        <v>60</v>
      </c>
      <c r="AK772" s="3" t="s">
        <v>98</v>
      </c>
      <c r="AL772" s="3" t="s">
        <v>5370</v>
      </c>
      <c r="AM772" s="3"/>
      <c r="AN772" s="3"/>
      <c r="AO772" s="3" t="s">
        <v>5370</v>
      </c>
      <c r="AP772" s="3"/>
      <c r="AQ772" s="3"/>
      <c r="AR772" s="3" t="s">
        <v>5370</v>
      </c>
      <c r="AS772" s="3"/>
      <c r="AT772" s="3"/>
      <c r="AU772" s="3" t="s">
        <v>5370</v>
      </c>
      <c r="AV772" s="3"/>
      <c r="AW772" s="3"/>
      <c r="AX772" s="3" t="s">
        <v>5370</v>
      </c>
      <c r="AY772" s="3" t="s">
        <v>5370</v>
      </c>
      <c r="AZ772" s="3" t="s">
        <v>5370</v>
      </c>
      <c r="BA772" s="3" t="s">
        <v>60</v>
      </c>
      <c r="BB772" s="3">
        <v>3002</v>
      </c>
      <c r="BC772" s="3" t="s">
        <v>60</v>
      </c>
      <c r="BD772" s="3" t="s">
        <v>60</v>
      </c>
      <c r="BE772" s="3" t="s">
        <v>60</v>
      </c>
      <c r="BF772" s="3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>LEANLINE1_2</v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2994</v>
      </c>
      <c r="C773" s="3" t="s">
        <v>2995</v>
      </c>
      <c r="D773" s="3" t="s">
        <v>75</v>
      </c>
      <c r="E773" s="3" t="s">
        <v>76</v>
      </c>
      <c r="F773" s="3" t="s">
        <v>59</v>
      </c>
      <c r="G773" s="3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" t="s">
        <v>672</v>
      </c>
      <c r="AH773" s="3" t="s">
        <v>78</v>
      </c>
      <c r="AI773" s="3" t="s">
        <v>677</v>
      </c>
      <c r="AJ773" s="3" t="s">
        <v>79</v>
      </c>
      <c r="AK773" s="3" t="s">
        <v>98</v>
      </c>
      <c r="AL773" s="3" t="s">
        <v>148</v>
      </c>
      <c r="AM773" s="3" t="s">
        <v>149</v>
      </c>
      <c r="AN773" s="3">
        <v>2.1698900000000001</v>
      </c>
      <c r="AO773" s="3" t="s">
        <v>82</v>
      </c>
      <c r="AP773" s="3" t="s">
        <v>83</v>
      </c>
      <c r="AQ773" s="3">
        <v>1.8831599999999999</v>
      </c>
      <c r="AR773" s="3" t="s">
        <v>68</v>
      </c>
      <c r="AS773" s="3"/>
      <c r="AT773" s="3"/>
      <c r="AU773" s="3" t="s">
        <v>212</v>
      </c>
      <c r="AV773" s="3" t="s">
        <v>213</v>
      </c>
      <c r="AW773" s="3">
        <v>4.0337199999999998</v>
      </c>
      <c r="AX773" s="3" t="s">
        <v>984</v>
      </c>
      <c r="AY773" s="3" t="s">
        <v>985</v>
      </c>
      <c r="AZ773" s="3">
        <v>30</v>
      </c>
      <c r="BA773" s="3" t="s">
        <v>60</v>
      </c>
      <c r="BB773" s="3">
        <v>54</v>
      </c>
      <c r="BC773" s="3" t="s">
        <v>60</v>
      </c>
      <c r="BD773" s="3" t="s">
        <v>60</v>
      </c>
      <c r="BE773" s="3" t="s">
        <v>60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>LEAN-03</v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2996</v>
      </c>
      <c r="C774" s="3" t="s">
        <v>2997</v>
      </c>
      <c r="D774" s="3" t="s">
        <v>75</v>
      </c>
      <c r="E774" s="3" t="s">
        <v>76</v>
      </c>
      <c r="F774" s="3" t="s">
        <v>59</v>
      </c>
      <c r="G774" s="3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" t="s">
        <v>62</v>
      </c>
      <c r="AH774" s="3" t="s">
        <v>78</v>
      </c>
      <c r="AI774" s="3" t="s">
        <v>677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2.3738700000000001</v>
      </c>
      <c r="AO774" s="3" t="s">
        <v>82</v>
      </c>
      <c r="AP774" s="3" t="s">
        <v>83</v>
      </c>
      <c r="AQ774" s="3">
        <v>2.0580099999999999</v>
      </c>
      <c r="AR774" s="3" t="s">
        <v>68</v>
      </c>
      <c r="AS774" s="3"/>
      <c r="AT774" s="3"/>
      <c r="AU774" s="3" t="s">
        <v>212</v>
      </c>
      <c r="AV774" s="3" t="s">
        <v>213</v>
      </c>
      <c r="AW774" s="3">
        <v>4.4129800000000001</v>
      </c>
      <c r="AX774" s="3" t="s">
        <v>984</v>
      </c>
      <c r="AY774" s="3" t="s">
        <v>985</v>
      </c>
      <c r="AZ774" s="3">
        <v>36</v>
      </c>
      <c r="BA774" s="3" t="s">
        <v>60</v>
      </c>
      <c r="BB774" s="3">
        <v>60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>LEANLINE1_2</v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2998</v>
      </c>
      <c r="C775" s="3" t="s">
        <v>2999</v>
      </c>
      <c r="D775" s="3" t="s">
        <v>75</v>
      </c>
      <c r="E775" s="3" t="s">
        <v>76</v>
      </c>
      <c r="F775" s="3" t="s">
        <v>59</v>
      </c>
      <c r="G775" s="3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" t="s">
        <v>263</v>
      </c>
      <c r="AH775" s="3" t="s">
        <v>78</v>
      </c>
      <c r="AI775" s="3" t="s">
        <v>677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2.1698900000000001</v>
      </c>
      <c r="AO775" s="3" t="s">
        <v>82</v>
      </c>
      <c r="AP775" s="3" t="s">
        <v>83</v>
      </c>
      <c r="AQ775" s="3">
        <v>1.8831599999999999</v>
      </c>
      <c r="AR775" s="3" t="s">
        <v>68</v>
      </c>
      <c r="AS775" s="3"/>
      <c r="AT775" s="3"/>
      <c r="AU775" s="3" t="s">
        <v>212</v>
      </c>
      <c r="AV775" s="3" t="s">
        <v>213</v>
      </c>
      <c r="AW775" s="3">
        <v>4.0337199999999998</v>
      </c>
      <c r="AX775" s="3" t="s">
        <v>984</v>
      </c>
      <c r="AY775" s="3" t="s">
        <v>985</v>
      </c>
      <c r="AZ775" s="3">
        <v>30</v>
      </c>
      <c r="BA775" s="3" t="s">
        <v>60</v>
      </c>
      <c r="BB775" s="3">
        <v>54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3012</v>
      </c>
      <c r="C776" s="3" t="s">
        <v>3013</v>
      </c>
      <c r="D776" s="3" t="s">
        <v>75</v>
      </c>
      <c r="E776" s="3" t="s">
        <v>76</v>
      </c>
      <c r="F776" s="3" t="s">
        <v>59</v>
      </c>
      <c r="G776" s="3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" t="s">
        <v>62</v>
      </c>
      <c r="AH776" s="3" t="s">
        <v>78</v>
      </c>
      <c r="AI776" s="3" t="s">
        <v>301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13.10614</v>
      </c>
      <c r="AO776" s="3" t="s">
        <v>82</v>
      </c>
      <c r="AP776" s="3" t="s">
        <v>83</v>
      </c>
      <c r="AQ776" s="3">
        <v>11.312099999999999</v>
      </c>
      <c r="AR776" s="3" t="s">
        <v>68</v>
      </c>
      <c r="AS776" s="3"/>
      <c r="AT776" s="3"/>
      <c r="AU776" s="3" t="s">
        <v>212</v>
      </c>
      <c r="AV776" s="3" t="s">
        <v>213</v>
      </c>
      <c r="AW776" s="3">
        <v>24.363600000000002</v>
      </c>
      <c r="AX776" s="3" t="s">
        <v>3015</v>
      </c>
      <c r="AY776" s="3" t="s">
        <v>3016</v>
      </c>
      <c r="AZ776" s="3">
        <v>173</v>
      </c>
      <c r="BA776" s="3" t="s">
        <v>60</v>
      </c>
      <c r="BB776" s="3">
        <v>326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>LEAN-03</v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3017</v>
      </c>
      <c r="C777" s="3" t="s">
        <v>3018</v>
      </c>
      <c r="D777" s="3" t="s">
        <v>75</v>
      </c>
      <c r="E777" s="3" t="s">
        <v>76</v>
      </c>
      <c r="F777" s="3" t="s">
        <v>59</v>
      </c>
      <c r="G777" s="3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" t="s">
        <v>672</v>
      </c>
      <c r="AH777" s="3" t="s">
        <v>78</v>
      </c>
      <c r="AI777" s="3" t="s">
        <v>3019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17.384879999999999</v>
      </c>
      <c r="AO777" s="3" t="s">
        <v>82</v>
      </c>
      <c r="AP777" s="3" t="s">
        <v>83</v>
      </c>
      <c r="AQ777" s="3">
        <v>14.858610000000001</v>
      </c>
      <c r="AR777" s="3" t="s">
        <v>68</v>
      </c>
      <c r="AS777" s="3"/>
      <c r="AT777" s="3"/>
      <c r="AU777" s="3" t="s">
        <v>212</v>
      </c>
      <c r="AV777" s="3" t="s">
        <v>213</v>
      </c>
      <c r="AW777" s="3">
        <v>32.318739999999998</v>
      </c>
      <c r="AX777" s="3" t="s">
        <v>3020</v>
      </c>
      <c r="AY777" s="3" t="s">
        <v>3021</v>
      </c>
      <c r="AZ777" s="3">
        <v>463</v>
      </c>
      <c r="BA777" s="3" t="s">
        <v>60</v>
      </c>
      <c r="BB777" s="3">
        <v>473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>LEANLINE1_2</v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3022</v>
      </c>
      <c r="C778" s="3" t="s">
        <v>3023</v>
      </c>
      <c r="D778" s="3" t="s">
        <v>75</v>
      </c>
      <c r="E778" s="3" t="s">
        <v>76</v>
      </c>
      <c r="F778" s="3" t="s">
        <v>59</v>
      </c>
      <c r="G778" s="3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" t="s">
        <v>672</v>
      </c>
      <c r="AH778" s="3" t="s">
        <v>78</v>
      </c>
      <c r="AI778" s="3" t="s">
        <v>3019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3.3411300000000002</v>
      </c>
      <c r="AO778" s="3" t="s">
        <v>82</v>
      </c>
      <c r="AP778" s="3" t="s">
        <v>83</v>
      </c>
      <c r="AQ778" s="3">
        <v>2.8909099999999999</v>
      </c>
      <c r="AR778" s="3" t="s">
        <v>68</v>
      </c>
      <c r="AS778" s="3"/>
      <c r="AT778" s="3"/>
      <c r="AU778" s="3" t="s">
        <v>212</v>
      </c>
      <c r="AV778" s="3" t="s">
        <v>213</v>
      </c>
      <c r="AW778" s="3">
        <v>6.2108600000000003</v>
      </c>
      <c r="AX778" s="3" t="s">
        <v>3024</v>
      </c>
      <c r="AY778" s="3" t="s">
        <v>3025</v>
      </c>
      <c r="AZ778" s="3">
        <v>55</v>
      </c>
      <c r="BA778" s="3" t="s">
        <v>60</v>
      </c>
      <c r="BB778" s="3">
        <v>80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>LEANLINE1_2</v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3026</v>
      </c>
      <c r="C779" s="3" t="s">
        <v>3027</v>
      </c>
      <c r="D779" s="3" t="s">
        <v>75</v>
      </c>
      <c r="E779" s="3" t="s">
        <v>76</v>
      </c>
      <c r="F779" s="3" t="s">
        <v>59</v>
      </c>
      <c r="G779" s="3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" t="s">
        <v>62</v>
      </c>
      <c r="AH779" s="3" t="s">
        <v>78</v>
      </c>
      <c r="AI779" s="3" t="s">
        <v>3019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10.104139999999999</v>
      </c>
      <c r="AO779" s="3" t="s">
        <v>82</v>
      </c>
      <c r="AP779" s="3" t="s">
        <v>83</v>
      </c>
      <c r="AQ779" s="3">
        <v>8.6847899999999996</v>
      </c>
      <c r="AR779" s="3" t="s">
        <v>68</v>
      </c>
      <c r="AS779" s="3"/>
      <c r="AT779" s="3"/>
      <c r="AU779" s="3" t="s">
        <v>212</v>
      </c>
      <c r="AV779" s="3" t="s">
        <v>213</v>
      </c>
      <c r="AW779" s="3">
        <v>18.783239999999999</v>
      </c>
      <c r="AX779" s="3" t="s">
        <v>3024</v>
      </c>
      <c r="AY779" s="3" t="s">
        <v>3025</v>
      </c>
      <c r="AZ779" s="3">
        <v>161</v>
      </c>
      <c r="BA779" s="3" t="s">
        <v>60</v>
      </c>
      <c r="BB779" s="3">
        <v>2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>LEANLINE1_2</v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3028</v>
      </c>
      <c r="C780" s="3" t="s">
        <v>3029</v>
      </c>
      <c r="D780" s="3" t="s">
        <v>75</v>
      </c>
      <c r="E780" s="3" t="s">
        <v>76</v>
      </c>
      <c r="F780" s="3" t="s">
        <v>59</v>
      </c>
      <c r="G780" s="3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" t="s">
        <v>672</v>
      </c>
      <c r="AH780" s="3" t="s">
        <v>78</v>
      </c>
      <c r="AI780" s="3" t="s">
        <v>3030</v>
      </c>
      <c r="AJ780" s="3" t="s">
        <v>79</v>
      </c>
      <c r="AK780" s="3" t="s">
        <v>65</v>
      </c>
      <c r="AL780" s="3" t="s">
        <v>148</v>
      </c>
      <c r="AM780" s="3" t="s">
        <v>149</v>
      </c>
      <c r="AN780" s="3">
        <v>4.4915000000000003</v>
      </c>
      <c r="AO780" s="3" t="s">
        <v>82</v>
      </c>
      <c r="AP780" s="3" t="s">
        <v>83</v>
      </c>
      <c r="AQ780" s="3">
        <v>3.7974700000000001</v>
      </c>
      <c r="AR780" s="3" t="s">
        <v>68</v>
      </c>
      <c r="AS780" s="3"/>
      <c r="AT780" s="3"/>
      <c r="AU780" s="3" t="s">
        <v>212</v>
      </c>
      <c r="AV780" s="3" t="s">
        <v>213</v>
      </c>
      <c r="AW780" s="3">
        <v>8.3503500000000006</v>
      </c>
      <c r="AX780" s="3" t="s">
        <v>3020</v>
      </c>
      <c r="AY780" s="3" t="s">
        <v>3021</v>
      </c>
      <c r="AZ780" s="3">
        <v>126</v>
      </c>
      <c r="BA780" s="3" t="s">
        <v>60</v>
      </c>
      <c r="BB780" s="3">
        <v>12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3031</v>
      </c>
      <c r="C781" s="3" t="s">
        <v>3032</v>
      </c>
      <c r="D781" s="3" t="s">
        <v>75</v>
      </c>
      <c r="E781" s="3" t="s">
        <v>76</v>
      </c>
      <c r="F781" s="3" t="s">
        <v>59</v>
      </c>
      <c r="G781" s="3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" t="s">
        <v>62</v>
      </c>
      <c r="AH781" s="3" t="s">
        <v>78</v>
      </c>
      <c r="AI781" s="3" t="s">
        <v>3030</v>
      </c>
      <c r="AJ781" s="3" t="s">
        <v>79</v>
      </c>
      <c r="AK781" s="3" t="s">
        <v>65</v>
      </c>
      <c r="AL781" s="3" t="s">
        <v>148</v>
      </c>
      <c r="AM781" s="3" t="s">
        <v>149</v>
      </c>
      <c r="AN781" s="3">
        <v>3.7515700000000001</v>
      </c>
      <c r="AO781" s="3" t="s">
        <v>82</v>
      </c>
      <c r="AP781" s="3" t="s">
        <v>83</v>
      </c>
      <c r="AQ781" s="3">
        <v>3.1698</v>
      </c>
      <c r="AR781" s="3" t="s">
        <v>68</v>
      </c>
      <c r="AS781" s="3"/>
      <c r="AT781" s="3"/>
      <c r="AU781" s="3" t="s">
        <v>212</v>
      </c>
      <c r="AV781" s="3" t="s">
        <v>213</v>
      </c>
      <c r="AW781" s="3">
        <v>6.97471</v>
      </c>
      <c r="AX781" s="3" t="s">
        <v>3020</v>
      </c>
      <c r="AY781" s="3" t="s">
        <v>3021</v>
      </c>
      <c r="AZ781" s="3">
        <v>105</v>
      </c>
      <c r="BA781" s="3" t="s">
        <v>60</v>
      </c>
      <c r="BB781" s="3">
        <v>105</v>
      </c>
      <c r="BC781" s="3" t="s">
        <v>60</v>
      </c>
      <c r="BD781" s="3" t="s">
        <v>60</v>
      </c>
      <c r="BE781" s="3" t="s">
        <v>60</v>
      </c>
      <c r="BF781" s="3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LINE1_2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3033</v>
      </c>
      <c r="C782" s="3" t="s">
        <v>3034</v>
      </c>
      <c r="D782" s="3" t="s">
        <v>75</v>
      </c>
      <c r="E782" s="3" t="s">
        <v>76</v>
      </c>
      <c r="F782" s="3" t="s">
        <v>59</v>
      </c>
      <c r="G782" s="3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" t="s">
        <v>672</v>
      </c>
      <c r="AH782" s="3" t="s">
        <v>78</v>
      </c>
      <c r="AI782" s="3" t="s">
        <v>3030</v>
      </c>
      <c r="AJ782" s="3" t="s">
        <v>79</v>
      </c>
      <c r="AK782" s="3" t="s">
        <v>65</v>
      </c>
      <c r="AL782" s="3" t="s">
        <v>148</v>
      </c>
      <c r="AM782" s="3" t="s">
        <v>149</v>
      </c>
      <c r="AN782" s="3">
        <v>5.9017999999999997</v>
      </c>
      <c r="AO782" s="3" t="s">
        <v>82</v>
      </c>
      <c r="AP782" s="3" t="s">
        <v>83</v>
      </c>
      <c r="AQ782" s="3">
        <v>4.9956699999999996</v>
      </c>
      <c r="AR782" s="3" t="s">
        <v>68</v>
      </c>
      <c r="AS782" s="3"/>
      <c r="AT782" s="3"/>
      <c r="AU782" s="3" t="s">
        <v>212</v>
      </c>
      <c r="AV782" s="3" t="s">
        <v>213</v>
      </c>
      <c r="AW782" s="3">
        <v>10.97214</v>
      </c>
      <c r="AX782" s="3" t="s">
        <v>3020</v>
      </c>
      <c r="AY782" s="3" t="s">
        <v>3021</v>
      </c>
      <c r="AZ782" s="3">
        <v>164</v>
      </c>
      <c r="BA782" s="3" t="s">
        <v>60</v>
      </c>
      <c r="BB782" s="3">
        <v>164</v>
      </c>
      <c r="BC782" s="3" t="s">
        <v>60</v>
      </c>
      <c r="BD782" s="3" t="s">
        <v>60</v>
      </c>
      <c r="BE782" s="3" t="s">
        <v>60</v>
      </c>
      <c r="BF782" s="3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LINE1_2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3035</v>
      </c>
      <c r="C783" s="3" t="s">
        <v>3036</v>
      </c>
      <c r="D783" s="3" t="s">
        <v>75</v>
      </c>
      <c r="E783" s="3" t="s">
        <v>76</v>
      </c>
      <c r="F783" s="3" t="s">
        <v>59</v>
      </c>
      <c r="G783" s="3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" t="s">
        <v>672</v>
      </c>
      <c r="AH783" s="3" t="s">
        <v>78</v>
      </c>
      <c r="AI783" s="3" t="s">
        <v>3030</v>
      </c>
      <c r="AJ783" s="3" t="s">
        <v>79</v>
      </c>
      <c r="AK783" s="3" t="s">
        <v>65</v>
      </c>
      <c r="AL783" s="3" t="s">
        <v>148</v>
      </c>
      <c r="AM783" s="3" t="s">
        <v>149</v>
      </c>
      <c r="AN783" s="3">
        <v>3.6172200000000001</v>
      </c>
      <c r="AO783" s="3" t="s">
        <v>82</v>
      </c>
      <c r="AP783" s="3" t="s">
        <v>83</v>
      </c>
      <c r="AQ783" s="3">
        <v>3.0660799999999999</v>
      </c>
      <c r="AR783" s="3" t="s">
        <v>68</v>
      </c>
      <c r="AS783" s="3"/>
      <c r="AT783" s="3"/>
      <c r="AU783" s="3" t="s">
        <v>212</v>
      </c>
      <c r="AV783" s="3" t="s">
        <v>213</v>
      </c>
      <c r="AW783" s="3">
        <v>6.7247399999999997</v>
      </c>
      <c r="AX783" s="3" t="s">
        <v>3020</v>
      </c>
      <c r="AY783" s="3" t="s">
        <v>3021</v>
      </c>
      <c r="AZ783" s="3">
        <v>100</v>
      </c>
      <c r="BA783" s="3" t="s">
        <v>60</v>
      </c>
      <c r="BB783" s="3">
        <v>100</v>
      </c>
      <c r="BC783" s="3" t="s">
        <v>60</v>
      </c>
      <c r="BD783" s="3" t="s">
        <v>60</v>
      </c>
      <c r="BE783" s="3" t="s">
        <v>60</v>
      </c>
      <c r="BF783" s="3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LINE1_2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3037</v>
      </c>
      <c r="C784" s="3" t="s">
        <v>3038</v>
      </c>
      <c r="D784" s="3" t="s">
        <v>75</v>
      </c>
      <c r="E784" s="3" t="s">
        <v>76</v>
      </c>
      <c r="F784" s="3" t="s">
        <v>59</v>
      </c>
      <c r="G784" s="3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" t="s">
        <v>62</v>
      </c>
      <c r="AH784" s="3" t="s">
        <v>78</v>
      </c>
      <c r="AI784" s="3" t="s">
        <v>3030</v>
      </c>
      <c r="AJ784" s="3" t="s">
        <v>79</v>
      </c>
      <c r="AK784" s="3" t="s">
        <v>65</v>
      </c>
      <c r="AL784" s="3" t="s">
        <v>148</v>
      </c>
      <c r="AM784" s="3" t="s">
        <v>149</v>
      </c>
      <c r="AN784" s="3">
        <v>2.9060600000000001</v>
      </c>
      <c r="AO784" s="3" t="s">
        <v>82</v>
      </c>
      <c r="AP784" s="3" t="s">
        <v>83</v>
      </c>
      <c r="AQ784" s="3">
        <v>2.4689800000000002</v>
      </c>
      <c r="AR784" s="3" t="s">
        <v>68</v>
      </c>
      <c r="AS784" s="3"/>
      <c r="AT784" s="3"/>
      <c r="AU784" s="3" t="s">
        <v>212</v>
      </c>
      <c r="AV784" s="3" t="s">
        <v>213</v>
      </c>
      <c r="AW784" s="3">
        <v>5.4026199999999998</v>
      </c>
      <c r="AX784" s="3" t="s">
        <v>3020</v>
      </c>
      <c r="AY784" s="3" t="s">
        <v>3021</v>
      </c>
      <c r="AZ784" s="3">
        <v>78</v>
      </c>
      <c r="BA784" s="3" t="s">
        <v>60</v>
      </c>
      <c r="BB784" s="3">
        <v>80</v>
      </c>
      <c r="BC784" s="3" t="s">
        <v>60</v>
      </c>
      <c r="BD784" s="3" t="s">
        <v>60</v>
      </c>
      <c r="BE784" s="3" t="s">
        <v>60</v>
      </c>
      <c r="BF784" s="3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LINE1_2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2542</v>
      </c>
      <c r="C785" s="3" t="s">
        <v>2543</v>
      </c>
      <c r="D785" s="3" t="s">
        <v>84</v>
      </c>
      <c r="E785" s="3" t="s">
        <v>85</v>
      </c>
      <c r="F785" s="3" t="s">
        <v>59</v>
      </c>
      <c r="G785" s="3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" t="s">
        <v>672</v>
      </c>
      <c r="AH785" s="3" t="s">
        <v>60</v>
      </c>
      <c r="AI785" s="3" t="s">
        <v>60</v>
      </c>
      <c r="AJ785" s="3" t="s">
        <v>60</v>
      </c>
      <c r="AK785" s="3" t="s">
        <v>98</v>
      </c>
      <c r="AL785" s="3" t="s">
        <v>5370</v>
      </c>
      <c r="AM785" s="3"/>
      <c r="AN785" s="3"/>
      <c r="AO785" s="3" t="s">
        <v>5370</v>
      </c>
      <c r="AP785" s="3"/>
      <c r="AQ785" s="3"/>
      <c r="AR785" s="3" t="s">
        <v>5370</v>
      </c>
      <c r="AS785" s="3"/>
      <c r="AT785" s="3"/>
      <c r="AU785" s="3" t="s">
        <v>5370</v>
      </c>
      <c r="AV785" s="3"/>
      <c r="AW785" s="3"/>
      <c r="AX785" s="3" t="s">
        <v>5370</v>
      </c>
      <c r="AY785" s="3" t="s">
        <v>5370</v>
      </c>
      <c r="AZ785" s="3" t="s">
        <v>5370</v>
      </c>
      <c r="BA785" s="3" t="s">
        <v>60</v>
      </c>
      <c r="BB785" s="3">
        <v>4</v>
      </c>
      <c r="BC785" s="3" t="s">
        <v>60</v>
      </c>
      <c r="BD785" s="3" t="s">
        <v>60</v>
      </c>
      <c r="BE785" s="3" t="s">
        <v>60</v>
      </c>
      <c r="BF785" s="3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LINE1_2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2548</v>
      </c>
      <c r="C786" s="3" t="s">
        <v>2549</v>
      </c>
      <c r="D786" s="3" t="s">
        <v>181</v>
      </c>
      <c r="E786" s="3" t="s">
        <v>106</v>
      </c>
      <c r="F786" s="3" t="s">
        <v>59</v>
      </c>
      <c r="G786" s="3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" t="s">
        <v>672</v>
      </c>
      <c r="AH786" s="3" t="s">
        <v>60</v>
      </c>
      <c r="AI786" s="3" t="s">
        <v>60</v>
      </c>
      <c r="AJ786" s="3" t="s">
        <v>60</v>
      </c>
      <c r="AK786" s="3" t="s">
        <v>98</v>
      </c>
      <c r="AL786" s="3" t="s">
        <v>5370</v>
      </c>
      <c r="AM786" s="3"/>
      <c r="AN786" s="3"/>
      <c r="AO786" s="3" t="s">
        <v>5370</v>
      </c>
      <c r="AP786" s="3"/>
      <c r="AQ786" s="3"/>
      <c r="AR786" s="3" t="s">
        <v>5370</v>
      </c>
      <c r="AS786" s="3"/>
      <c r="AT786" s="3"/>
      <c r="AU786" s="3" t="s">
        <v>5370</v>
      </c>
      <c r="AV786" s="3"/>
      <c r="AW786" s="3"/>
      <c r="AX786" s="3" t="s">
        <v>5370</v>
      </c>
      <c r="AY786" s="3" t="s">
        <v>5370</v>
      </c>
      <c r="AZ786" s="3" t="s">
        <v>5370</v>
      </c>
      <c r="BA786" s="3" t="s">
        <v>60</v>
      </c>
      <c r="BB786" s="3">
        <v>371</v>
      </c>
      <c r="BC786" s="3" t="s">
        <v>60</v>
      </c>
      <c r="BD786" s="3" t="s">
        <v>60</v>
      </c>
      <c r="BE786" s="3" t="s">
        <v>60</v>
      </c>
      <c r="BF786" s="3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8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3555</v>
      </c>
      <c r="C787" s="3" t="s">
        <v>3556</v>
      </c>
      <c r="D787" s="3" t="s">
        <v>93</v>
      </c>
      <c r="E787" s="3" t="s">
        <v>94</v>
      </c>
      <c r="F787" s="3" t="s">
        <v>59</v>
      </c>
      <c r="G787" s="3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" t="s">
        <v>672</v>
      </c>
      <c r="AH787" s="3" t="s">
        <v>60</v>
      </c>
      <c r="AI787" s="3" t="s">
        <v>60</v>
      </c>
      <c r="AJ787" s="3" t="s">
        <v>60</v>
      </c>
      <c r="AK787" s="3" t="s">
        <v>98</v>
      </c>
      <c r="AL787" s="3" t="s">
        <v>5370</v>
      </c>
      <c r="AM787" s="3"/>
      <c r="AN787" s="3"/>
      <c r="AO787" s="3" t="s">
        <v>5370</v>
      </c>
      <c r="AP787" s="3"/>
      <c r="AQ787" s="3"/>
      <c r="AR787" s="3" t="s">
        <v>5370</v>
      </c>
      <c r="AS787" s="3"/>
      <c r="AT787" s="3"/>
      <c r="AU787" s="3" t="s">
        <v>5370</v>
      </c>
      <c r="AV787" s="3"/>
      <c r="AW787" s="3"/>
      <c r="AX787" s="3" t="s">
        <v>5370</v>
      </c>
      <c r="AY787" s="3" t="s">
        <v>5370</v>
      </c>
      <c r="AZ787" s="3" t="s">
        <v>5370</v>
      </c>
      <c r="BA787" s="3" t="s">
        <v>60</v>
      </c>
      <c r="BB787" s="3">
        <v>300</v>
      </c>
      <c r="BC787" s="3" t="s">
        <v>60</v>
      </c>
      <c r="BD787" s="3" t="s">
        <v>60</v>
      </c>
      <c r="BE787" s="3" t="s">
        <v>60</v>
      </c>
      <c r="BF787" s="3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8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4616</v>
      </c>
      <c r="C788" s="3" t="s">
        <v>4617</v>
      </c>
      <c r="D788" s="3" t="s">
        <v>231</v>
      </c>
      <c r="E788" s="3" t="s">
        <v>287</v>
      </c>
      <c r="F788" s="3" t="s">
        <v>59</v>
      </c>
      <c r="G788" s="3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" t="s">
        <v>672</v>
      </c>
      <c r="AH788" s="3" t="s">
        <v>233</v>
      </c>
      <c r="AI788" s="3" t="s">
        <v>1337</v>
      </c>
      <c r="AJ788" s="3" t="s">
        <v>234</v>
      </c>
      <c r="AK788" s="3" t="s">
        <v>98</v>
      </c>
      <c r="AL788" s="3" t="s">
        <v>288</v>
      </c>
      <c r="AM788" s="3" t="s">
        <v>289</v>
      </c>
      <c r="AN788" s="3">
        <v>22.98067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290</v>
      </c>
      <c r="AV788" s="3" t="s">
        <v>291</v>
      </c>
      <c r="AW788" s="3">
        <v>100.5117</v>
      </c>
      <c r="AX788" s="3" t="s">
        <v>330</v>
      </c>
      <c r="AY788" s="3" t="s">
        <v>331</v>
      </c>
      <c r="AZ788" s="3">
        <v>1190</v>
      </c>
      <c r="BA788" s="3" t="s">
        <v>60</v>
      </c>
      <c r="BB788" s="3">
        <v>1190</v>
      </c>
      <c r="BC788" s="3" t="s">
        <v>60</v>
      </c>
      <c r="BD788" s="3" t="s">
        <v>60</v>
      </c>
      <c r="BE788" s="3" t="s">
        <v>60</v>
      </c>
      <c r="BF788" s="3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LINE1_2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4618</v>
      </c>
      <c r="C789" s="3" t="s">
        <v>4619</v>
      </c>
      <c r="D789" s="3" t="s">
        <v>84</v>
      </c>
      <c r="E789" s="3" t="s">
        <v>140</v>
      </c>
      <c r="F789" s="3" t="s">
        <v>59</v>
      </c>
      <c r="G789" s="3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" t="s">
        <v>672</v>
      </c>
      <c r="AH789" s="3" t="s">
        <v>60</v>
      </c>
      <c r="AI789" s="3" t="s">
        <v>60</v>
      </c>
      <c r="AJ789" s="3" t="s">
        <v>60</v>
      </c>
      <c r="AK789" s="3" t="s">
        <v>65</v>
      </c>
      <c r="AL789" s="3" t="s">
        <v>5370</v>
      </c>
      <c r="AM789" s="3"/>
      <c r="AN789" s="3"/>
      <c r="AO789" s="3" t="s">
        <v>5370</v>
      </c>
      <c r="AP789" s="3"/>
      <c r="AQ789" s="3"/>
      <c r="AR789" s="3" t="s">
        <v>5370</v>
      </c>
      <c r="AS789" s="3"/>
      <c r="AT789" s="3"/>
      <c r="AU789" s="3" t="s">
        <v>5370</v>
      </c>
      <c r="AV789" s="3"/>
      <c r="AW789" s="3"/>
      <c r="AX789" s="3" t="s">
        <v>5370</v>
      </c>
      <c r="AY789" s="3" t="s">
        <v>5370</v>
      </c>
      <c r="AZ789" s="3" t="s">
        <v>5370</v>
      </c>
      <c r="BA789" s="3" t="s">
        <v>60</v>
      </c>
      <c r="BB789" s="3">
        <v>3358</v>
      </c>
      <c r="BC789" s="3" t="s">
        <v>60</v>
      </c>
      <c r="BD789" s="3" t="s">
        <v>60</v>
      </c>
      <c r="BE789" s="3" t="s">
        <v>60</v>
      </c>
      <c r="BF789" s="3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3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5756</v>
      </c>
      <c r="C790" s="3" t="s">
        <v>5757</v>
      </c>
      <c r="D790" s="3" t="s">
        <v>57</v>
      </c>
      <c r="E790" s="3" t="s">
        <v>71</v>
      </c>
      <c r="F790" s="3" t="s">
        <v>59</v>
      </c>
      <c r="G790" s="3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" t="s">
        <v>672</v>
      </c>
      <c r="AH790" s="3" t="s">
        <v>920</v>
      </c>
      <c r="AI790" s="3" t="s">
        <v>5758</v>
      </c>
      <c r="AJ790" s="3" t="s">
        <v>301</v>
      </c>
      <c r="AK790" s="3" t="s">
        <v>98</v>
      </c>
      <c r="AL790" s="3" t="s">
        <v>302</v>
      </c>
      <c r="AM790" s="3" t="s">
        <v>303</v>
      </c>
      <c r="AN790" s="3">
        <v>119.06059999999999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304</v>
      </c>
      <c r="AV790" s="3" t="s">
        <v>305</v>
      </c>
      <c r="AW790" s="3">
        <v>147.42433</v>
      </c>
      <c r="AX790" s="3" t="s">
        <v>5759</v>
      </c>
      <c r="AY790" s="3" t="s">
        <v>5760</v>
      </c>
      <c r="AZ790" s="3">
        <v>2100</v>
      </c>
      <c r="BA790" s="3" t="s">
        <v>60</v>
      </c>
      <c r="BB790" s="3">
        <v>2100</v>
      </c>
      <c r="BC790" s="3" t="s">
        <v>60</v>
      </c>
      <c r="BD790" s="3" t="s">
        <v>60</v>
      </c>
      <c r="BE790" s="3" t="s">
        <v>60</v>
      </c>
      <c r="BF790" s="3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3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5761</v>
      </c>
      <c r="C791" s="3" t="s">
        <v>5762</v>
      </c>
      <c r="D791" s="3" t="s">
        <v>57</v>
      </c>
      <c r="E791" s="3" t="s">
        <v>71</v>
      </c>
      <c r="F791" s="3" t="s">
        <v>59</v>
      </c>
      <c r="G791" s="3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" t="s">
        <v>672</v>
      </c>
      <c r="AH791" s="3" t="s">
        <v>60</v>
      </c>
      <c r="AI791" s="3" t="s">
        <v>60</v>
      </c>
      <c r="AJ791" s="3" t="s">
        <v>60</v>
      </c>
      <c r="AK791" s="3" t="s">
        <v>65</v>
      </c>
      <c r="AL791" s="3" t="s">
        <v>5370</v>
      </c>
      <c r="AM791" s="3"/>
      <c r="AN791" s="3"/>
      <c r="AO791" s="3" t="s">
        <v>5370</v>
      </c>
      <c r="AP791" s="3"/>
      <c r="AQ791" s="3"/>
      <c r="AR791" s="3" t="s">
        <v>5370</v>
      </c>
      <c r="AS791" s="3"/>
      <c r="AT791" s="3"/>
      <c r="AU791" s="3" t="s">
        <v>5370</v>
      </c>
      <c r="AV791" s="3"/>
      <c r="AW791" s="3"/>
      <c r="AX791" s="3" t="s">
        <v>5370</v>
      </c>
      <c r="AY791" s="3" t="s">
        <v>5370</v>
      </c>
      <c r="AZ791" s="3" t="s">
        <v>5370</v>
      </c>
      <c r="BA791" s="3" t="s">
        <v>60</v>
      </c>
      <c r="BB791" s="3">
        <v>1290</v>
      </c>
      <c r="BC791" s="3" t="s">
        <v>60</v>
      </c>
      <c r="BD791" s="3" t="s">
        <v>60</v>
      </c>
      <c r="BE791" s="3" t="s">
        <v>60</v>
      </c>
      <c r="BF791" s="3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LINE1_2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5763</v>
      </c>
      <c r="C792" s="3" t="s">
        <v>5764</v>
      </c>
      <c r="D792" s="3" t="s">
        <v>57</v>
      </c>
      <c r="E792" s="3" t="s">
        <v>71</v>
      </c>
      <c r="F792" s="3" t="s">
        <v>59</v>
      </c>
      <c r="G792" s="3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" t="s">
        <v>672</v>
      </c>
      <c r="AH792" s="3" t="s">
        <v>60</v>
      </c>
      <c r="AI792" s="3" t="s">
        <v>60</v>
      </c>
      <c r="AJ792" s="3" t="s">
        <v>60</v>
      </c>
      <c r="AK792" s="3" t="s">
        <v>98</v>
      </c>
      <c r="AL792" s="3" t="s">
        <v>5370</v>
      </c>
      <c r="AM792" s="3"/>
      <c r="AN792" s="3"/>
      <c r="AO792" s="3" t="s">
        <v>5370</v>
      </c>
      <c r="AP792" s="3"/>
      <c r="AQ792" s="3"/>
      <c r="AR792" s="3" t="s">
        <v>5370</v>
      </c>
      <c r="AS792" s="3"/>
      <c r="AT792" s="3"/>
      <c r="AU792" s="3" t="s">
        <v>5370</v>
      </c>
      <c r="AV792" s="3"/>
      <c r="AW792" s="3"/>
      <c r="AX792" s="3" t="s">
        <v>5370</v>
      </c>
      <c r="AY792" s="3" t="s">
        <v>5370</v>
      </c>
      <c r="AZ792" s="3" t="s">
        <v>5370</v>
      </c>
      <c r="BA792" s="3" t="s">
        <v>60</v>
      </c>
      <c r="BB792" s="3">
        <v>640</v>
      </c>
      <c r="BC792" s="3" t="s">
        <v>60</v>
      </c>
      <c r="BD792" s="3" t="s">
        <v>60</v>
      </c>
      <c r="BE792" s="3" t="s">
        <v>60</v>
      </c>
      <c r="BF792" s="3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8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9443</v>
      </c>
      <c r="C793" s="3" t="s">
        <v>9444</v>
      </c>
      <c r="D793" s="3" t="s">
        <v>181</v>
      </c>
      <c r="E793" s="3" t="s">
        <v>106</v>
      </c>
      <c r="F793" s="3" t="s">
        <v>72</v>
      </c>
      <c r="G793" s="3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" t="s">
        <v>672</v>
      </c>
      <c r="AH793" s="3" t="s">
        <v>240</v>
      </c>
      <c r="AI793" s="3" t="s">
        <v>9445</v>
      </c>
      <c r="AJ793" s="3" t="s">
        <v>74</v>
      </c>
      <c r="AK793" s="3" t="s">
        <v>98</v>
      </c>
      <c r="AL793" s="3" t="s">
        <v>1322</v>
      </c>
      <c r="AM793" s="3" t="s">
        <v>1323</v>
      </c>
      <c r="AN793" s="3">
        <v>212.90615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9446</v>
      </c>
      <c r="AV793" s="3" t="s">
        <v>9447</v>
      </c>
      <c r="AW793" s="3">
        <v>256.13691</v>
      </c>
      <c r="AX793" s="3" t="s">
        <v>9448</v>
      </c>
      <c r="AY793" s="3" t="s">
        <v>9449</v>
      </c>
      <c r="AZ793" s="3">
        <v>5406</v>
      </c>
      <c r="BA793" s="3" t="s">
        <v>173</v>
      </c>
      <c r="BB793" s="3">
        <v>5406</v>
      </c>
      <c r="BC793" s="3" t="s">
        <v>60</v>
      </c>
      <c r="BD793" s="3" t="s">
        <v>60</v>
      </c>
      <c r="BE793" s="3" t="s">
        <v>245</v>
      </c>
      <c r="BF793" s="3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>Line 7</v>
      </c>
      <c r="BK793" s="3" t="str">
        <f>IFERROR(VLOOKUP(Data_Power_app[[#This Row],[PRO ODER]]&amp;"LEAN_IN",'Real Time'!A:D,4,0),"")</f>
        <v>LEAN-04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10">
        <v>793</v>
      </c>
      <c r="B794" s="3" t="s">
        <v>3000</v>
      </c>
      <c r="C794" s="3" t="s">
        <v>3001</v>
      </c>
      <c r="D794" s="3" t="s">
        <v>75</v>
      </c>
      <c r="E794" s="3" t="s">
        <v>76</v>
      </c>
      <c r="F794" s="3" t="s">
        <v>59</v>
      </c>
      <c r="G794" s="3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" t="s">
        <v>672</v>
      </c>
      <c r="AH794" s="3" t="s">
        <v>78</v>
      </c>
      <c r="AI794" s="3" t="s">
        <v>677</v>
      </c>
      <c r="AJ794" s="3" t="s">
        <v>79</v>
      </c>
      <c r="AK794" s="3" t="s">
        <v>98</v>
      </c>
      <c r="AL794" s="3" t="s">
        <v>148</v>
      </c>
      <c r="AM794" s="3" t="s">
        <v>149</v>
      </c>
      <c r="AN794" s="3">
        <v>2.4473099999999999</v>
      </c>
      <c r="AO794" s="3" t="s">
        <v>82</v>
      </c>
      <c r="AP794" s="3" t="s">
        <v>83</v>
      </c>
      <c r="AQ794" s="3">
        <v>2.10894</v>
      </c>
      <c r="AR794" s="3" t="s">
        <v>68</v>
      </c>
      <c r="AS794" s="3"/>
      <c r="AT794" s="3"/>
      <c r="AU794" s="3" t="s">
        <v>212</v>
      </c>
      <c r="AV794" s="3" t="s">
        <v>213</v>
      </c>
      <c r="AW794" s="3">
        <v>4.5494300000000001</v>
      </c>
      <c r="AX794" s="3" t="s">
        <v>167</v>
      </c>
      <c r="AY794" s="3" t="s">
        <v>168</v>
      </c>
      <c r="AZ794" s="3">
        <v>34</v>
      </c>
      <c r="BA794" s="3" t="s">
        <v>60</v>
      </c>
      <c r="BB794" s="3">
        <v>59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-03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3002</v>
      </c>
      <c r="C795" s="3" t="s">
        <v>3003</v>
      </c>
      <c r="D795" s="3" t="s">
        <v>75</v>
      </c>
      <c r="E795" s="3" t="s">
        <v>76</v>
      </c>
      <c r="F795" s="3" t="s">
        <v>59</v>
      </c>
      <c r="G795" s="3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" t="s">
        <v>672</v>
      </c>
      <c r="AH795" s="3" t="s">
        <v>78</v>
      </c>
      <c r="AI795" s="3" t="s">
        <v>677</v>
      </c>
      <c r="AJ795" s="3" t="s">
        <v>79</v>
      </c>
      <c r="AK795" s="3" t="s">
        <v>98</v>
      </c>
      <c r="AL795" s="3" t="s">
        <v>148</v>
      </c>
      <c r="AM795" s="3" t="s">
        <v>149</v>
      </c>
      <c r="AN795" s="3">
        <v>2.1698900000000001</v>
      </c>
      <c r="AO795" s="3" t="s">
        <v>82</v>
      </c>
      <c r="AP795" s="3" t="s">
        <v>83</v>
      </c>
      <c r="AQ795" s="3">
        <v>1.8831599999999999</v>
      </c>
      <c r="AR795" s="3" t="s">
        <v>68</v>
      </c>
      <c r="AS795" s="3"/>
      <c r="AT795" s="3"/>
      <c r="AU795" s="3" t="s">
        <v>212</v>
      </c>
      <c r="AV795" s="3" t="s">
        <v>213</v>
      </c>
      <c r="AW795" s="3">
        <v>4.0337199999999998</v>
      </c>
      <c r="AX795" s="3" t="s">
        <v>984</v>
      </c>
      <c r="AY795" s="3" t="s">
        <v>985</v>
      </c>
      <c r="AZ795" s="3">
        <v>30</v>
      </c>
      <c r="BA795" s="3" t="s">
        <v>60</v>
      </c>
      <c r="BB795" s="3">
        <v>54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-03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3004</v>
      </c>
      <c r="C796" s="3" t="s">
        <v>3005</v>
      </c>
      <c r="D796" s="3" t="s">
        <v>75</v>
      </c>
      <c r="E796" s="3" t="s">
        <v>76</v>
      </c>
      <c r="F796" s="3" t="s">
        <v>59</v>
      </c>
      <c r="G796" s="3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" t="s">
        <v>62</v>
      </c>
      <c r="AH796" s="3" t="s">
        <v>78</v>
      </c>
      <c r="AI796" s="3" t="s">
        <v>677</v>
      </c>
      <c r="AJ796" s="3" t="s">
        <v>79</v>
      </c>
      <c r="AK796" s="3" t="s">
        <v>98</v>
      </c>
      <c r="AL796" s="3" t="s">
        <v>148</v>
      </c>
      <c r="AM796" s="3" t="s">
        <v>149</v>
      </c>
      <c r="AN796" s="3">
        <v>4.7199499999999999</v>
      </c>
      <c r="AO796" s="3" t="s">
        <v>82</v>
      </c>
      <c r="AP796" s="3" t="s">
        <v>83</v>
      </c>
      <c r="AQ796" s="3">
        <v>4.00631</v>
      </c>
      <c r="AR796" s="3" t="s">
        <v>68</v>
      </c>
      <c r="AS796" s="3"/>
      <c r="AT796" s="3"/>
      <c r="AU796" s="3" t="s">
        <v>212</v>
      </c>
      <c r="AV796" s="3" t="s">
        <v>213</v>
      </c>
      <c r="AW796" s="3">
        <v>8.7748699999999999</v>
      </c>
      <c r="AX796" s="3" t="s">
        <v>984</v>
      </c>
      <c r="AY796" s="3" t="s">
        <v>985</v>
      </c>
      <c r="AZ796" s="3">
        <v>128</v>
      </c>
      <c r="BA796" s="3" t="s">
        <v>60</v>
      </c>
      <c r="BB796" s="3">
        <v>131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3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3006</v>
      </c>
      <c r="C797" s="3" t="s">
        <v>3007</v>
      </c>
      <c r="D797" s="3" t="s">
        <v>75</v>
      </c>
      <c r="E797" s="3" t="s">
        <v>76</v>
      </c>
      <c r="F797" s="3" t="s">
        <v>59</v>
      </c>
      <c r="G797" s="3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" t="s">
        <v>672</v>
      </c>
      <c r="AH797" s="3" t="s">
        <v>78</v>
      </c>
      <c r="AI797" s="3" t="s">
        <v>677</v>
      </c>
      <c r="AJ797" s="3" t="s">
        <v>79</v>
      </c>
      <c r="AK797" s="3" t="s">
        <v>98</v>
      </c>
      <c r="AL797" s="3" t="s">
        <v>148</v>
      </c>
      <c r="AM797" s="3" t="s">
        <v>149</v>
      </c>
      <c r="AN797" s="3">
        <v>2.4473099999999999</v>
      </c>
      <c r="AO797" s="3" t="s">
        <v>82</v>
      </c>
      <c r="AP797" s="3" t="s">
        <v>83</v>
      </c>
      <c r="AQ797" s="3">
        <v>2.10894</v>
      </c>
      <c r="AR797" s="3" t="s">
        <v>68</v>
      </c>
      <c r="AS797" s="3"/>
      <c r="AT797" s="3"/>
      <c r="AU797" s="3" t="s">
        <v>212</v>
      </c>
      <c r="AV797" s="3" t="s">
        <v>213</v>
      </c>
      <c r="AW797" s="3">
        <v>4.5494300000000001</v>
      </c>
      <c r="AX797" s="3" t="s">
        <v>167</v>
      </c>
      <c r="AY797" s="3" t="s">
        <v>168</v>
      </c>
      <c r="AZ797" s="3">
        <v>34</v>
      </c>
      <c r="BA797" s="3" t="s">
        <v>60</v>
      </c>
      <c r="BB797" s="3">
        <v>59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3008</v>
      </c>
      <c r="C798" s="3" t="s">
        <v>3009</v>
      </c>
      <c r="D798" s="3" t="s">
        <v>75</v>
      </c>
      <c r="E798" s="3" t="s">
        <v>76</v>
      </c>
      <c r="F798" s="3" t="s">
        <v>59</v>
      </c>
      <c r="G798" s="3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" t="s">
        <v>672</v>
      </c>
      <c r="AH798" s="3" t="s">
        <v>78</v>
      </c>
      <c r="AI798" s="3" t="s">
        <v>677</v>
      </c>
      <c r="AJ798" s="3" t="s">
        <v>79</v>
      </c>
      <c r="AK798" s="3" t="s">
        <v>98</v>
      </c>
      <c r="AL798" s="3" t="s">
        <v>148</v>
      </c>
      <c r="AM798" s="3" t="s">
        <v>149</v>
      </c>
      <c r="AN798" s="3">
        <v>2.1698900000000001</v>
      </c>
      <c r="AO798" s="3" t="s">
        <v>82</v>
      </c>
      <c r="AP798" s="3" t="s">
        <v>83</v>
      </c>
      <c r="AQ798" s="3">
        <v>1.8831599999999999</v>
      </c>
      <c r="AR798" s="3" t="s">
        <v>68</v>
      </c>
      <c r="AS798" s="3"/>
      <c r="AT798" s="3"/>
      <c r="AU798" s="3" t="s">
        <v>212</v>
      </c>
      <c r="AV798" s="3" t="s">
        <v>213</v>
      </c>
      <c r="AW798" s="3">
        <v>4.0337199999999998</v>
      </c>
      <c r="AX798" s="3" t="s">
        <v>984</v>
      </c>
      <c r="AY798" s="3" t="s">
        <v>985</v>
      </c>
      <c r="AZ798" s="3">
        <v>30</v>
      </c>
      <c r="BA798" s="3" t="s">
        <v>60</v>
      </c>
      <c r="BB798" s="3">
        <v>5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3010</v>
      </c>
      <c r="C799" s="3" t="s">
        <v>3011</v>
      </c>
      <c r="D799" s="3" t="s">
        <v>75</v>
      </c>
      <c r="E799" s="3" t="s">
        <v>76</v>
      </c>
      <c r="F799" s="3" t="s">
        <v>59</v>
      </c>
      <c r="G799" s="3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" t="s">
        <v>672</v>
      </c>
      <c r="AH799" s="3" t="s">
        <v>60</v>
      </c>
      <c r="AI799" s="3" t="s">
        <v>60</v>
      </c>
      <c r="AJ799" s="3" t="s">
        <v>60</v>
      </c>
      <c r="AK799" s="3" t="s">
        <v>98</v>
      </c>
      <c r="AL799" s="3" t="s">
        <v>5370</v>
      </c>
      <c r="AM799" s="3"/>
      <c r="AN799" s="3"/>
      <c r="AO799" s="3" t="s">
        <v>5370</v>
      </c>
      <c r="AP799" s="3"/>
      <c r="AQ799" s="3"/>
      <c r="AR799" s="3" t="s">
        <v>5370</v>
      </c>
      <c r="AS799" s="3"/>
      <c r="AT799" s="3"/>
      <c r="AU799" s="3" t="s">
        <v>5370</v>
      </c>
      <c r="AV799" s="3"/>
      <c r="AW799" s="3"/>
      <c r="AX799" s="3" t="s">
        <v>5370</v>
      </c>
      <c r="AY799" s="3" t="s">
        <v>5370</v>
      </c>
      <c r="AZ799" s="3" t="s">
        <v>5370</v>
      </c>
      <c r="BA799" s="3" t="s">
        <v>60</v>
      </c>
      <c r="BB799" s="3">
        <v>81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LINE1_2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4620</v>
      </c>
      <c r="C800" s="3" t="s">
        <v>4621</v>
      </c>
      <c r="D800" s="3" t="s">
        <v>84</v>
      </c>
      <c r="E800" s="3" t="s">
        <v>140</v>
      </c>
      <c r="F800" s="3" t="s">
        <v>59</v>
      </c>
      <c r="G800" s="3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" t="s">
        <v>672</v>
      </c>
      <c r="AH800" s="3" t="s">
        <v>175</v>
      </c>
      <c r="AI800" s="3" t="s">
        <v>4622</v>
      </c>
      <c r="AJ800" s="3" t="s">
        <v>142</v>
      </c>
      <c r="AK800" s="3" t="s">
        <v>65</v>
      </c>
      <c r="AL800" s="3" t="s">
        <v>143</v>
      </c>
      <c r="AM800" s="3" t="s">
        <v>144</v>
      </c>
      <c r="AN800" s="3">
        <v>139.53053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65</v>
      </c>
      <c r="AV800" s="3" t="s">
        <v>166</v>
      </c>
      <c r="AW800" s="3">
        <v>305.14708000000002</v>
      </c>
      <c r="AX800" s="3" t="s">
        <v>4623</v>
      </c>
      <c r="AY800" s="3" t="s">
        <v>4624</v>
      </c>
      <c r="AZ800" s="3">
        <v>4420</v>
      </c>
      <c r="BA800" s="3" t="s">
        <v>60</v>
      </c>
      <c r="BB800" s="3">
        <v>4585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4625</v>
      </c>
      <c r="C801" s="3" t="s">
        <v>4626</v>
      </c>
      <c r="D801" s="3" t="s">
        <v>231</v>
      </c>
      <c r="E801" s="3" t="s">
        <v>292</v>
      </c>
      <c r="F801" s="3" t="s">
        <v>59</v>
      </c>
      <c r="G801" s="3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" t="s">
        <v>672</v>
      </c>
      <c r="AH801" s="3" t="s">
        <v>60</v>
      </c>
      <c r="AI801" s="3" t="s">
        <v>60</v>
      </c>
      <c r="AJ801" s="3" t="s">
        <v>60</v>
      </c>
      <c r="AK801" s="3" t="s">
        <v>98</v>
      </c>
      <c r="AL801" s="3" t="s">
        <v>5370</v>
      </c>
      <c r="AM801" s="3"/>
      <c r="AN801" s="3"/>
      <c r="AO801" s="3" t="s">
        <v>5370</v>
      </c>
      <c r="AP801" s="3"/>
      <c r="AQ801" s="3"/>
      <c r="AR801" s="3" t="s">
        <v>5370</v>
      </c>
      <c r="AS801" s="3"/>
      <c r="AT801" s="3"/>
      <c r="AU801" s="3" t="s">
        <v>5370</v>
      </c>
      <c r="AV801" s="3"/>
      <c r="AW801" s="3"/>
      <c r="AX801" s="3" t="s">
        <v>5370</v>
      </c>
      <c r="AY801" s="3" t="s">
        <v>5370</v>
      </c>
      <c r="AZ801" s="3" t="s">
        <v>5370</v>
      </c>
      <c r="BA801" s="3" t="s">
        <v>60</v>
      </c>
      <c r="BB801" s="3">
        <v>4516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LINE1_2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4627</v>
      </c>
      <c r="C802" s="3" t="s">
        <v>4628</v>
      </c>
      <c r="D802" s="3" t="s">
        <v>231</v>
      </c>
      <c r="E802" s="3" t="s">
        <v>292</v>
      </c>
      <c r="F802" s="3" t="s">
        <v>59</v>
      </c>
      <c r="G802" s="3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" t="s">
        <v>672</v>
      </c>
      <c r="AH802" s="3" t="s">
        <v>60</v>
      </c>
      <c r="AI802" s="3" t="s">
        <v>60</v>
      </c>
      <c r="AJ802" s="3" t="s">
        <v>60</v>
      </c>
      <c r="AK802" s="3" t="s">
        <v>98</v>
      </c>
      <c r="AL802" s="3" t="s">
        <v>5370</v>
      </c>
      <c r="AM802" s="3"/>
      <c r="AN802" s="3"/>
      <c r="AO802" s="3" t="s">
        <v>5370</v>
      </c>
      <c r="AP802" s="3"/>
      <c r="AQ802" s="3"/>
      <c r="AR802" s="3" t="s">
        <v>5370</v>
      </c>
      <c r="AS802" s="3"/>
      <c r="AT802" s="3"/>
      <c r="AU802" s="3" t="s">
        <v>5370</v>
      </c>
      <c r="AV802" s="3"/>
      <c r="AW802" s="3"/>
      <c r="AX802" s="3" t="s">
        <v>5370</v>
      </c>
      <c r="AY802" s="3" t="s">
        <v>5370</v>
      </c>
      <c r="AZ802" s="3" t="s">
        <v>5370</v>
      </c>
      <c r="BA802" s="3" t="s">
        <v>60</v>
      </c>
      <c r="BB802" s="3">
        <v>2171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4629</v>
      </c>
      <c r="C803" s="3" t="s">
        <v>4630</v>
      </c>
      <c r="D803" s="3" t="s">
        <v>231</v>
      </c>
      <c r="E803" s="3" t="s">
        <v>292</v>
      </c>
      <c r="F803" s="3" t="s">
        <v>59</v>
      </c>
      <c r="G803" s="3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" t="s">
        <v>62</v>
      </c>
      <c r="AH803" s="3" t="s">
        <v>233</v>
      </c>
      <c r="AI803" s="3" t="s">
        <v>4631</v>
      </c>
      <c r="AJ803" s="3" t="s">
        <v>234</v>
      </c>
      <c r="AK803" s="3" t="s">
        <v>98</v>
      </c>
      <c r="AL803" s="3" t="s">
        <v>288</v>
      </c>
      <c r="AM803" s="3" t="s">
        <v>289</v>
      </c>
      <c r="AN803" s="3">
        <v>10.09045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90</v>
      </c>
      <c r="AV803" s="3" t="s">
        <v>291</v>
      </c>
      <c r="AW803" s="3">
        <v>44.133740000000003</v>
      </c>
      <c r="AX803" s="3" t="s">
        <v>4632</v>
      </c>
      <c r="AY803" s="3" t="s">
        <v>430</v>
      </c>
      <c r="AZ803" s="3">
        <v>507</v>
      </c>
      <c r="BA803" s="3" t="s">
        <v>60</v>
      </c>
      <c r="BB803" s="3">
        <v>507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" t="str">
        <f>IFERROR(VLOOKUP(Data_Power_app[[#This Row],[PRO ODER]],'Xuất-Delay-SLT'!B:C,2,0),"")</f>
        <v>URGENT</v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4633</v>
      </c>
      <c r="C804" s="3" t="s">
        <v>4634</v>
      </c>
      <c r="D804" s="3" t="s">
        <v>231</v>
      </c>
      <c r="E804" s="3" t="s">
        <v>292</v>
      </c>
      <c r="F804" s="3" t="s">
        <v>59</v>
      </c>
      <c r="G804" s="3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" t="s">
        <v>62</v>
      </c>
      <c r="AH804" s="3" t="s">
        <v>233</v>
      </c>
      <c r="AI804" s="3" t="s">
        <v>3041</v>
      </c>
      <c r="AJ804" s="3" t="s">
        <v>234</v>
      </c>
      <c r="AK804" s="3" t="s">
        <v>98</v>
      </c>
      <c r="AL804" s="3" t="s">
        <v>288</v>
      </c>
      <c r="AM804" s="3" t="s">
        <v>289</v>
      </c>
      <c r="AN804" s="3">
        <v>9.2532499999999995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290</v>
      </c>
      <c r="AV804" s="3" t="s">
        <v>291</v>
      </c>
      <c r="AW804" s="3">
        <v>40.471530000000001</v>
      </c>
      <c r="AX804" s="3" t="s">
        <v>3042</v>
      </c>
      <c r="AY804" s="3" t="s">
        <v>360</v>
      </c>
      <c r="AZ804" s="3">
        <v>471</v>
      </c>
      <c r="BA804" s="3" t="s">
        <v>60</v>
      </c>
      <c r="BB804" s="3">
        <v>471</v>
      </c>
      <c r="BC804" s="3" t="s">
        <v>60</v>
      </c>
      <c r="BD804" s="3" t="s">
        <v>60</v>
      </c>
      <c r="BE804" s="3" t="s">
        <v>60</v>
      </c>
      <c r="BF804" s="3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>LEANLINE1_2</v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4635</v>
      </c>
      <c r="C805" s="3" t="s">
        <v>4636</v>
      </c>
      <c r="D805" s="3" t="s">
        <v>231</v>
      </c>
      <c r="E805" s="3" t="s">
        <v>292</v>
      </c>
      <c r="F805" s="3" t="s">
        <v>59</v>
      </c>
      <c r="G805" s="3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" t="s">
        <v>62</v>
      </c>
      <c r="AH805" s="3" t="s">
        <v>233</v>
      </c>
      <c r="AI805" s="3" t="s">
        <v>3041</v>
      </c>
      <c r="AJ805" s="3" t="s">
        <v>234</v>
      </c>
      <c r="AK805" s="3" t="s">
        <v>98</v>
      </c>
      <c r="AL805" s="3" t="s">
        <v>288</v>
      </c>
      <c r="AM805" s="3" t="s">
        <v>289</v>
      </c>
      <c r="AN805" s="3">
        <v>5.36291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90</v>
      </c>
      <c r="AV805" s="3" t="s">
        <v>291</v>
      </c>
      <c r="AW805" s="3">
        <v>23.455880000000001</v>
      </c>
      <c r="AX805" s="3" t="s">
        <v>3042</v>
      </c>
      <c r="AY805" s="3" t="s">
        <v>360</v>
      </c>
      <c r="AZ805" s="3">
        <v>279</v>
      </c>
      <c r="BA805" s="3" t="s">
        <v>60</v>
      </c>
      <c r="BB805" s="3">
        <v>279</v>
      </c>
      <c r="BC805" s="3" t="s">
        <v>60</v>
      </c>
      <c r="BD805" s="3" t="s">
        <v>60</v>
      </c>
      <c r="BE805" s="3" t="s">
        <v>60</v>
      </c>
      <c r="BF805" s="3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LINE1_2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4637</v>
      </c>
      <c r="C806" s="3" t="s">
        <v>4638</v>
      </c>
      <c r="D806" s="3" t="s">
        <v>231</v>
      </c>
      <c r="E806" s="3" t="s">
        <v>292</v>
      </c>
      <c r="F806" s="3" t="s">
        <v>59</v>
      </c>
      <c r="G806" s="3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>
        <v>45846</v>
      </c>
      <c r="AG806" s="3" t="s">
        <v>672</v>
      </c>
      <c r="AH806" s="3" t="s">
        <v>233</v>
      </c>
      <c r="AI806" s="3" t="s">
        <v>3041</v>
      </c>
      <c r="AJ806" s="3" t="s">
        <v>234</v>
      </c>
      <c r="AK806" s="3" t="s">
        <v>98</v>
      </c>
      <c r="AL806" s="3" t="s">
        <v>288</v>
      </c>
      <c r="AM806" s="3" t="s">
        <v>289</v>
      </c>
      <c r="AN806" s="3">
        <v>7.6273999999999997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290</v>
      </c>
      <c r="AV806" s="3" t="s">
        <v>291</v>
      </c>
      <c r="AW806" s="3">
        <v>33.360010000000003</v>
      </c>
      <c r="AX806" s="3" t="s">
        <v>3042</v>
      </c>
      <c r="AY806" s="3" t="s">
        <v>360</v>
      </c>
      <c r="AZ806" s="3">
        <v>399</v>
      </c>
      <c r="BA806" s="3" t="s">
        <v>60</v>
      </c>
      <c r="BB806" s="3">
        <v>399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" t="str">
        <f>IFERROR(VLOOKUP(Data_Power_app[[#This Row],[PRO ODER]],'Xuất-Delay-SLT'!B:C,2,0),"")</f>
        <v>URGENT</v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4639</v>
      </c>
      <c r="C807" s="3" t="s">
        <v>4640</v>
      </c>
      <c r="D807" s="3" t="s">
        <v>231</v>
      </c>
      <c r="E807" s="3" t="s">
        <v>292</v>
      </c>
      <c r="F807" s="3" t="s">
        <v>59</v>
      </c>
      <c r="G807" s="3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" t="s">
        <v>62</v>
      </c>
      <c r="AH807" s="3" t="s">
        <v>233</v>
      </c>
      <c r="AI807" s="3" t="s">
        <v>3041</v>
      </c>
      <c r="AJ807" s="3" t="s">
        <v>234</v>
      </c>
      <c r="AK807" s="3" t="s">
        <v>98</v>
      </c>
      <c r="AL807" s="3" t="s">
        <v>288</v>
      </c>
      <c r="AM807" s="3" t="s">
        <v>289</v>
      </c>
      <c r="AN807" s="3">
        <v>7.6575899999999999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90</v>
      </c>
      <c r="AV807" s="3" t="s">
        <v>291</v>
      </c>
      <c r="AW807" s="3">
        <v>33.492190000000001</v>
      </c>
      <c r="AX807" s="3" t="s">
        <v>3042</v>
      </c>
      <c r="AY807" s="3" t="s">
        <v>360</v>
      </c>
      <c r="AZ807" s="3">
        <v>399</v>
      </c>
      <c r="BA807" s="3" t="s">
        <v>60</v>
      </c>
      <c r="BB807" s="3">
        <v>399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>LEANLINE1_2</v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4641</v>
      </c>
      <c r="C808" s="3" t="s">
        <v>4642</v>
      </c>
      <c r="D808" s="3" t="s">
        <v>231</v>
      </c>
      <c r="E808" s="3" t="s">
        <v>292</v>
      </c>
      <c r="F808" s="3" t="s">
        <v>59</v>
      </c>
      <c r="G808" s="3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" t="s">
        <v>62</v>
      </c>
      <c r="AH808" s="3" t="s">
        <v>233</v>
      </c>
      <c r="AI808" s="3" t="s">
        <v>3041</v>
      </c>
      <c r="AJ808" s="3" t="s">
        <v>234</v>
      </c>
      <c r="AK808" s="3" t="s">
        <v>98</v>
      </c>
      <c r="AL808" s="3" t="s">
        <v>288</v>
      </c>
      <c r="AM808" s="3" t="s">
        <v>289</v>
      </c>
      <c r="AN808" s="3">
        <v>3.30057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90</v>
      </c>
      <c r="AV808" s="3" t="s">
        <v>291</v>
      </c>
      <c r="AW808" s="3">
        <v>14.435829999999999</v>
      </c>
      <c r="AX808" s="3" t="s">
        <v>3042</v>
      </c>
      <c r="AY808" s="3" t="s">
        <v>360</v>
      </c>
      <c r="AZ808" s="3">
        <v>171</v>
      </c>
      <c r="BA808" s="3" t="s">
        <v>60</v>
      </c>
      <c r="BB808" s="3">
        <v>171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4643</v>
      </c>
      <c r="C809" s="3" t="s">
        <v>4644</v>
      </c>
      <c r="D809" s="3" t="s">
        <v>231</v>
      </c>
      <c r="E809" s="3" t="s">
        <v>292</v>
      </c>
      <c r="F809" s="3" t="s">
        <v>59</v>
      </c>
      <c r="G809" s="3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" t="s">
        <v>62</v>
      </c>
      <c r="AH809" s="3" t="s">
        <v>233</v>
      </c>
      <c r="AI809" s="3" t="s">
        <v>3041</v>
      </c>
      <c r="AJ809" s="3" t="s">
        <v>234</v>
      </c>
      <c r="AK809" s="3" t="s">
        <v>98</v>
      </c>
      <c r="AL809" s="3" t="s">
        <v>288</v>
      </c>
      <c r="AM809" s="3" t="s">
        <v>289</v>
      </c>
      <c r="AN809" s="3">
        <v>7.0639399999999997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290</v>
      </c>
      <c r="AV809" s="3" t="s">
        <v>291</v>
      </c>
      <c r="AW809" s="3">
        <v>30.895849999999999</v>
      </c>
      <c r="AX809" s="3" t="s">
        <v>3042</v>
      </c>
      <c r="AY809" s="3" t="s">
        <v>360</v>
      </c>
      <c r="AZ809" s="3">
        <v>363</v>
      </c>
      <c r="BA809" s="3" t="s">
        <v>60</v>
      </c>
      <c r="BB809" s="3">
        <v>363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>LEANLINE1_2</v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4645</v>
      </c>
      <c r="C810" s="3" t="s">
        <v>4646</v>
      </c>
      <c r="D810" s="3" t="s">
        <v>231</v>
      </c>
      <c r="E810" s="3" t="s">
        <v>292</v>
      </c>
      <c r="F810" s="3" t="s">
        <v>59</v>
      </c>
      <c r="G810" s="3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" t="s">
        <v>62</v>
      </c>
      <c r="AH810" s="3" t="s">
        <v>233</v>
      </c>
      <c r="AI810" s="3" t="s">
        <v>3041</v>
      </c>
      <c r="AJ810" s="3" t="s">
        <v>234</v>
      </c>
      <c r="AK810" s="3" t="s">
        <v>98</v>
      </c>
      <c r="AL810" s="3" t="s">
        <v>288</v>
      </c>
      <c r="AM810" s="3" t="s">
        <v>289</v>
      </c>
      <c r="AN810" s="3">
        <v>2.39147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290</v>
      </c>
      <c r="AV810" s="3" t="s">
        <v>291</v>
      </c>
      <c r="AW810" s="3">
        <v>10.45974</v>
      </c>
      <c r="AX810" s="3" t="s">
        <v>3042</v>
      </c>
      <c r="AY810" s="3" t="s">
        <v>360</v>
      </c>
      <c r="AZ810" s="3">
        <v>123</v>
      </c>
      <c r="BA810" s="3" t="s">
        <v>60</v>
      </c>
      <c r="BB810" s="3">
        <v>123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4647</v>
      </c>
      <c r="C811" s="3" t="s">
        <v>4648</v>
      </c>
      <c r="D811" s="3" t="s">
        <v>231</v>
      </c>
      <c r="E811" s="3" t="s">
        <v>292</v>
      </c>
      <c r="F811" s="3" t="s">
        <v>59</v>
      </c>
      <c r="G811" s="3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" t="s">
        <v>672</v>
      </c>
      <c r="AH811" s="3" t="s">
        <v>233</v>
      </c>
      <c r="AI811" s="3" t="s">
        <v>4649</v>
      </c>
      <c r="AJ811" s="3" t="s">
        <v>234</v>
      </c>
      <c r="AK811" s="3" t="s">
        <v>98</v>
      </c>
      <c r="AL811" s="3" t="s">
        <v>288</v>
      </c>
      <c r="AM811" s="3" t="s">
        <v>289</v>
      </c>
      <c r="AN811" s="3">
        <v>11.36791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90</v>
      </c>
      <c r="AV811" s="3" t="s">
        <v>291</v>
      </c>
      <c r="AW811" s="3">
        <v>49.720959999999998</v>
      </c>
      <c r="AX811" s="3" t="s">
        <v>945</v>
      </c>
      <c r="AY811" s="3" t="s">
        <v>946</v>
      </c>
      <c r="AZ811" s="3">
        <v>579</v>
      </c>
      <c r="BA811" s="3" t="s">
        <v>60</v>
      </c>
      <c r="BB811" s="3">
        <v>57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3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5394</v>
      </c>
      <c r="C812" s="3" t="s">
        <v>5395</v>
      </c>
      <c r="D812" s="3" t="s">
        <v>231</v>
      </c>
      <c r="E812" s="3" t="s">
        <v>292</v>
      </c>
      <c r="F812" s="3" t="s">
        <v>59</v>
      </c>
      <c r="G812" s="3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" t="s">
        <v>672</v>
      </c>
      <c r="AH812" s="3" t="s">
        <v>60</v>
      </c>
      <c r="AI812" s="3" t="s">
        <v>60</v>
      </c>
      <c r="AJ812" s="3" t="s">
        <v>60</v>
      </c>
      <c r="AK812" s="3" t="s">
        <v>65</v>
      </c>
      <c r="AL812" s="3" t="s">
        <v>5370</v>
      </c>
      <c r="AM812" s="3"/>
      <c r="AN812" s="3"/>
      <c r="AO812" s="3" t="s">
        <v>5370</v>
      </c>
      <c r="AP812" s="3"/>
      <c r="AQ812" s="3"/>
      <c r="AR812" s="3" t="s">
        <v>5370</v>
      </c>
      <c r="AS812" s="3"/>
      <c r="AT812" s="3"/>
      <c r="AU812" s="3" t="s">
        <v>5370</v>
      </c>
      <c r="AV812" s="3"/>
      <c r="AW812" s="3"/>
      <c r="AX812" s="3" t="s">
        <v>5370</v>
      </c>
      <c r="AY812" s="3" t="s">
        <v>5370</v>
      </c>
      <c r="AZ812" s="3" t="s">
        <v>5370</v>
      </c>
      <c r="BA812" s="3" t="s">
        <v>60</v>
      </c>
      <c r="BB812" s="3">
        <v>447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>LEAN-03</v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5396</v>
      </c>
      <c r="C813" s="3" t="s">
        <v>5397</v>
      </c>
      <c r="D813" s="3" t="s">
        <v>231</v>
      </c>
      <c r="E813" s="3" t="s">
        <v>292</v>
      </c>
      <c r="F813" s="3" t="s">
        <v>59</v>
      </c>
      <c r="G813" s="3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" t="s">
        <v>672</v>
      </c>
      <c r="AH813" s="3" t="s">
        <v>60</v>
      </c>
      <c r="AI813" s="3" t="s">
        <v>60</v>
      </c>
      <c r="AJ813" s="3" t="s">
        <v>60</v>
      </c>
      <c r="AK813" s="3" t="s">
        <v>65</v>
      </c>
      <c r="AL813" s="3" t="s">
        <v>5370</v>
      </c>
      <c r="AM813" s="3"/>
      <c r="AN813" s="3"/>
      <c r="AO813" s="3" t="s">
        <v>5370</v>
      </c>
      <c r="AP813" s="3"/>
      <c r="AQ813" s="3"/>
      <c r="AR813" s="3" t="s">
        <v>5370</v>
      </c>
      <c r="AS813" s="3"/>
      <c r="AT813" s="3"/>
      <c r="AU813" s="3" t="s">
        <v>5370</v>
      </c>
      <c r="AV813" s="3"/>
      <c r="AW813" s="3"/>
      <c r="AX813" s="3" t="s">
        <v>5370</v>
      </c>
      <c r="AY813" s="3" t="s">
        <v>5370</v>
      </c>
      <c r="AZ813" s="3" t="s">
        <v>5370</v>
      </c>
      <c r="BA813" s="3" t="s">
        <v>60</v>
      </c>
      <c r="BB813" s="3">
        <v>303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>LEAN-03</v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5398</v>
      </c>
      <c r="C814" s="3" t="s">
        <v>5399</v>
      </c>
      <c r="D814" s="3" t="s">
        <v>231</v>
      </c>
      <c r="E814" s="3" t="s">
        <v>292</v>
      </c>
      <c r="F814" s="3" t="s">
        <v>59</v>
      </c>
      <c r="G814" s="3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" t="s">
        <v>62</v>
      </c>
      <c r="AH814" s="3" t="s">
        <v>233</v>
      </c>
      <c r="AI814" s="3" t="s">
        <v>361</v>
      </c>
      <c r="AJ814" s="3" t="s">
        <v>234</v>
      </c>
      <c r="AK814" s="3" t="s">
        <v>65</v>
      </c>
      <c r="AL814" s="3" t="s">
        <v>288</v>
      </c>
      <c r="AM814" s="3" t="s">
        <v>289</v>
      </c>
      <c r="AN814" s="3">
        <v>2.4297300000000002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290</v>
      </c>
      <c r="AV814" s="3" t="s">
        <v>291</v>
      </c>
      <c r="AW814" s="3">
        <v>10.625500000000001</v>
      </c>
      <c r="AX814" s="3" t="s">
        <v>362</v>
      </c>
      <c r="AY814" s="3" t="s">
        <v>363</v>
      </c>
      <c r="AZ814" s="3">
        <v>159</v>
      </c>
      <c r="BA814" s="3" t="s">
        <v>60</v>
      </c>
      <c r="BB814" s="3">
        <v>159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>URGENT</v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>LEANLINE1_2</v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5400</v>
      </c>
      <c r="C815" s="3" t="s">
        <v>5401</v>
      </c>
      <c r="D815" s="3" t="s">
        <v>231</v>
      </c>
      <c r="E815" s="3" t="s">
        <v>292</v>
      </c>
      <c r="F815" s="3" t="s">
        <v>59</v>
      </c>
      <c r="G815" s="3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" t="s">
        <v>672</v>
      </c>
      <c r="AH815" s="3" t="s">
        <v>60</v>
      </c>
      <c r="AI815" s="3" t="s">
        <v>60</v>
      </c>
      <c r="AJ815" s="3" t="s">
        <v>60</v>
      </c>
      <c r="AK815" s="3" t="s">
        <v>98</v>
      </c>
      <c r="AL815" s="3" t="s">
        <v>5370</v>
      </c>
      <c r="AM815" s="3"/>
      <c r="AN815" s="3"/>
      <c r="AO815" s="3" t="s">
        <v>5370</v>
      </c>
      <c r="AP815" s="3"/>
      <c r="AQ815" s="3"/>
      <c r="AR815" s="3" t="s">
        <v>5370</v>
      </c>
      <c r="AS815" s="3"/>
      <c r="AT815" s="3"/>
      <c r="AU815" s="3" t="s">
        <v>5370</v>
      </c>
      <c r="AV815" s="3"/>
      <c r="AW815" s="3"/>
      <c r="AX815" s="3" t="s">
        <v>5370</v>
      </c>
      <c r="AY815" s="3" t="s">
        <v>5370</v>
      </c>
      <c r="AZ815" s="3" t="s">
        <v>5370</v>
      </c>
      <c r="BA815" s="3" t="s">
        <v>60</v>
      </c>
      <c r="BB815" s="3">
        <v>507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8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5402</v>
      </c>
      <c r="C816" s="3" t="s">
        <v>5403</v>
      </c>
      <c r="D816" s="3" t="s">
        <v>231</v>
      </c>
      <c r="E816" s="3" t="s">
        <v>292</v>
      </c>
      <c r="F816" s="3" t="s">
        <v>59</v>
      </c>
      <c r="G816" s="3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" t="s">
        <v>672</v>
      </c>
      <c r="AH816" s="3" t="s">
        <v>233</v>
      </c>
      <c r="AI816" s="3" t="s">
        <v>4649</v>
      </c>
      <c r="AJ816" s="3" t="s">
        <v>234</v>
      </c>
      <c r="AK816" s="3" t="s">
        <v>98</v>
      </c>
      <c r="AL816" s="3" t="s">
        <v>288</v>
      </c>
      <c r="AM816" s="3" t="s">
        <v>289</v>
      </c>
      <c r="AN816" s="3">
        <v>10.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290</v>
      </c>
      <c r="AV816" s="3" t="s">
        <v>291</v>
      </c>
      <c r="AW816" s="3">
        <v>44.131659999999997</v>
      </c>
      <c r="AX816" s="3" t="s">
        <v>945</v>
      </c>
      <c r="AY816" s="3" t="s">
        <v>946</v>
      </c>
      <c r="AZ816" s="3">
        <v>507</v>
      </c>
      <c r="BA816" s="3" t="s">
        <v>60</v>
      </c>
      <c r="BB816" s="3">
        <v>507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>LEANLINE1_2</v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5404</v>
      </c>
      <c r="C817" s="3" t="s">
        <v>5405</v>
      </c>
      <c r="D817" s="3" t="s">
        <v>231</v>
      </c>
      <c r="E817" s="3" t="s">
        <v>292</v>
      </c>
      <c r="F817" s="3" t="s">
        <v>59</v>
      </c>
      <c r="G817" s="3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>
        <v>45846</v>
      </c>
      <c r="AG817" s="3" t="s">
        <v>672</v>
      </c>
      <c r="AH817" s="3" t="s">
        <v>233</v>
      </c>
      <c r="AI817" s="3" t="s">
        <v>2182</v>
      </c>
      <c r="AJ817" s="3" t="s">
        <v>234</v>
      </c>
      <c r="AK817" s="3" t="s">
        <v>98</v>
      </c>
      <c r="AL817" s="3" t="s">
        <v>288</v>
      </c>
      <c r="AM817" s="3" t="s">
        <v>289</v>
      </c>
      <c r="AN817" s="3">
        <v>18.96306999999999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290</v>
      </c>
      <c r="AV817" s="3" t="s">
        <v>291</v>
      </c>
      <c r="AW817" s="3">
        <v>82.937849999999997</v>
      </c>
      <c r="AX817" s="3" t="s">
        <v>2183</v>
      </c>
      <c r="AY817" s="3" t="s">
        <v>2184</v>
      </c>
      <c r="AZ817" s="3">
        <v>1007</v>
      </c>
      <c r="BA817" s="3" t="s">
        <v>60</v>
      </c>
      <c r="BB817" s="3">
        <v>1007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>URGENT</v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>LEANLINE1_2</v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5406</v>
      </c>
      <c r="C818" s="3" t="s">
        <v>5407</v>
      </c>
      <c r="D818" s="3" t="s">
        <v>231</v>
      </c>
      <c r="E818" s="3" t="s">
        <v>292</v>
      </c>
      <c r="F818" s="3" t="s">
        <v>59</v>
      </c>
      <c r="G818" s="3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" t="s">
        <v>95</v>
      </c>
      <c r="AH818" s="3" t="s">
        <v>233</v>
      </c>
      <c r="AI818" s="3" t="s">
        <v>3041</v>
      </c>
      <c r="AJ818" s="3" t="s">
        <v>234</v>
      </c>
      <c r="AK818" s="3" t="s">
        <v>98</v>
      </c>
      <c r="AL818" s="3" t="s">
        <v>288</v>
      </c>
      <c r="AM818" s="3" t="s">
        <v>289</v>
      </c>
      <c r="AN818" s="3">
        <v>4.4117300000000004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290</v>
      </c>
      <c r="AV818" s="3" t="s">
        <v>291</v>
      </c>
      <c r="AW818" s="3">
        <v>19.295999999999999</v>
      </c>
      <c r="AX818" s="3" t="s">
        <v>3042</v>
      </c>
      <c r="AY818" s="3" t="s">
        <v>360</v>
      </c>
      <c r="AZ818" s="3">
        <v>225</v>
      </c>
      <c r="BA818" s="3" t="s">
        <v>60</v>
      </c>
      <c r="BB818" s="3">
        <v>22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>URGENT</v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>LEANLINE1_2</v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4650</v>
      </c>
      <c r="C819" s="3" t="s">
        <v>4651</v>
      </c>
      <c r="D819" s="3" t="s">
        <v>231</v>
      </c>
      <c r="E819" s="3" t="s">
        <v>292</v>
      </c>
      <c r="F819" s="3" t="s">
        <v>59</v>
      </c>
      <c r="G819" s="3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" t="s">
        <v>672</v>
      </c>
      <c r="AH819" s="3" t="s">
        <v>233</v>
      </c>
      <c r="AI819" s="3" t="s">
        <v>361</v>
      </c>
      <c r="AJ819" s="3" t="s">
        <v>234</v>
      </c>
      <c r="AK819" s="3" t="s">
        <v>65</v>
      </c>
      <c r="AL819" s="3" t="s">
        <v>288</v>
      </c>
      <c r="AM819" s="3" t="s">
        <v>289</v>
      </c>
      <c r="AN819" s="3">
        <v>18.59152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290</v>
      </c>
      <c r="AV819" s="3" t="s">
        <v>291</v>
      </c>
      <c r="AW819" s="3">
        <v>81.304699999999997</v>
      </c>
      <c r="AX819" s="3" t="s">
        <v>362</v>
      </c>
      <c r="AY819" s="3" t="s">
        <v>363</v>
      </c>
      <c r="AZ819" s="3">
        <v>1161</v>
      </c>
      <c r="BA819" s="3" t="s">
        <v>60</v>
      </c>
      <c r="BB819" s="3">
        <v>1161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LINE1_2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6328</v>
      </c>
      <c r="C820" s="3" t="s">
        <v>6329</v>
      </c>
      <c r="D820" s="3" t="s">
        <v>231</v>
      </c>
      <c r="E820" s="3" t="s">
        <v>292</v>
      </c>
      <c r="F820" s="3" t="s">
        <v>59</v>
      </c>
      <c r="G820" s="3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>
        <v>45845.862569444442</v>
      </c>
      <c r="Y820" s="4" t="s">
        <v>77</v>
      </c>
      <c r="Z820" s="4">
        <v>45843</v>
      </c>
      <c r="AA820" s="4">
        <v>45845.104675925926</v>
      </c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" t="s">
        <v>62</v>
      </c>
      <c r="AH820" s="3" t="s">
        <v>233</v>
      </c>
      <c r="AI820" s="3" t="s">
        <v>361</v>
      </c>
      <c r="AJ820" s="3" t="s">
        <v>234</v>
      </c>
      <c r="AK820" s="3" t="s">
        <v>65</v>
      </c>
      <c r="AL820" s="3" t="s">
        <v>288</v>
      </c>
      <c r="AM820" s="3" t="s">
        <v>289</v>
      </c>
      <c r="AN820" s="3">
        <v>14.10576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90</v>
      </c>
      <c r="AV820" s="3" t="s">
        <v>291</v>
      </c>
      <c r="AW820" s="3">
        <v>61.687559999999998</v>
      </c>
      <c r="AX820" s="3" t="s">
        <v>362</v>
      </c>
      <c r="AY820" s="3" t="s">
        <v>363</v>
      </c>
      <c r="AZ820" s="3">
        <v>879</v>
      </c>
      <c r="BA820" s="3" t="s">
        <v>60</v>
      </c>
      <c r="BB820" s="3">
        <v>879</v>
      </c>
      <c r="BC820" s="3" t="s">
        <v>60</v>
      </c>
      <c r="BD820" s="3" t="s">
        <v>60</v>
      </c>
      <c r="BE820" s="3" t="s">
        <v>60</v>
      </c>
      <c r="BF820" s="3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LINE1_2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4652</v>
      </c>
      <c r="C821" s="3" t="s">
        <v>4653</v>
      </c>
      <c r="D821" s="3" t="s">
        <v>231</v>
      </c>
      <c r="E821" s="3" t="s">
        <v>292</v>
      </c>
      <c r="F821" s="3" t="s">
        <v>59</v>
      </c>
      <c r="G821" s="3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" t="s">
        <v>672</v>
      </c>
      <c r="AH821" s="3" t="s">
        <v>60</v>
      </c>
      <c r="AI821" s="3" t="s">
        <v>60</v>
      </c>
      <c r="AJ821" s="3" t="s">
        <v>60</v>
      </c>
      <c r="AK821" s="3" t="s">
        <v>65</v>
      </c>
      <c r="AL821" s="3" t="s">
        <v>5370</v>
      </c>
      <c r="AM821" s="3"/>
      <c r="AN821" s="3"/>
      <c r="AO821" s="3" t="s">
        <v>5370</v>
      </c>
      <c r="AP821" s="3"/>
      <c r="AQ821" s="3"/>
      <c r="AR821" s="3" t="s">
        <v>5370</v>
      </c>
      <c r="AS821" s="3"/>
      <c r="AT821" s="3"/>
      <c r="AU821" s="3" t="s">
        <v>5370</v>
      </c>
      <c r="AV821" s="3"/>
      <c r="AW821" s="3"/>
      <c r="AX821" s="3" t="s">
        <v>5370</v>
      </c>
      <c r="AY821" s="3" t="s">
        <v>5370</v>
      </c>
      <c r="AZ821" s="3" t="s">
        <v>5370</v>
      </c>
      <c r="BA821" s="3" t="s">
        <v>60</v>
      </c>
      <c r="BB821" s="3">
        <v>711</v>
      </c>
      <c r="BC821" s="3" t="s">
        <v>60</v>
      </c>
      <c r="BD821" s="3" t="s">
        <v>60</v>
      </c>
      <c r="BE821" s="3" t="s">
        <v>60</v>
      </c>
      <c r="BF821" s="3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LINE1_2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5408</v>
      </c>
      <c r="C822" s="3" t="s">
        <v>5409</v>
      </c>
      <c r="D822" s="3" t="s">
        <v>231</v>
      </c>
      <c r="E822" s="3" t="s">
        <v>292</v>
      </c>
      <c r="F822" s="3" t="s">
        <v>59</v>
      </c>
      <c r="G822" s="3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" t="s">
        <v>672</v>
      </c>
      <c r="AH822" s="3" t="s">
        <v>60</v>
      </c>
      <c r="AI822" s="3" t="s">
        <v>60</v>
      </c>
      <c r="AJ822" s="3" t="s">
        <v>60</v>
      </c>
      <c r="AK822" s="3" t="s">
        <v>65</v>
      </c>
      <c r="AL822" s="3" t="s">
        <v>5370</v>
      </c>
      <c r="AM822" s="3"/>
      <c r="AN822" s="3"/>
      <c r="AO822" s="3" t="s">
        <v>5370</v>
      </c>
      <c r="AP822" s="3"/>
      <c r="AQ822" s="3"/>
      <c r="AR822" s="3" t="s">
        <v>5370</v>
      </c>
      <c r="AS822" s="3"/>
      <c r="AT822" s="3"/>
      <c r="AU822" s="3" t="s">
        <v>5370</v>
      </c>
      <c r="AV822" s="3"/>
      <c r="AW822" s="3"/>
      <c r="AX822" s="3" t="s">
        <v>5370</v>
      </c>
      <c r="AY822" s="3" t="s">
        <v>5370</v>
      </c>
      <c r="AZ822" s="3" t="s">
        <v>5370</v>
      </c>
      <c r="BA822" s="3" t="s">
        <v>60</v>
      </c>
      <c r="BB822" s="3">
        <v>549</v>
      </c>
      <c r="BC822" s="3" t="s">
        <v>60</v>
      </c>
      <c r="BD822" s="3" t="s">
        <v>60</v>
      </c>
      <c r="BE822" s="3" t="s">
        <v>60</v>
      </c>
      <c r="BF822" s="3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LINE1_2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7772</v>
      </c>
      <c r="C823" s="3" t="s">
        <v>7773</v>
      </c>
      <c r="D823" s="3" t="s">
        <v>231</v>
      </c>
      <c r="E823" s="3" t="s">
        <v>292</v>
      </c>
      <c r="F823" s="3" t="s">
        <v>59</v>
      </c>
      <c r="G823" s="3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" t="s">
        <v>62</v>
      </c>
      <c r="AH823" s="3" t="s">
        <v>233</v>
      </c>
      <c r="AI823" s="3" t="s">
        <v>361</v>
      </c>
      <c r="AJ823" s="3" t="s">
        <v>234</v>
      </c>
      <c r="AK823" s="3" t="s">
        <v>65</v>
      </c>
      <c r="AL823" s="3" t="s">
        <v>288</v>
      </c>
      <c r="AM823" s="3" t="s">
        <v>289</v>
      </c>
      <c r="AN823" s="3">
        <v>9.5996000000000006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290</v>
      </c>
      <c r="AV823" s="3" t="s">
        <v>291</v>
      </c>
      <c r="AW823" s="3">
        <v>41.980879999999999</v>
      </c>
      <c r="AX823" s="3" t="s">
        <v>362</v>
      </c>
      <c r="AY823" s="3" t="s">
        <v>363</v>
      </c>
      <c r="AZ823" s="3">
        <v>603</v>
      </c>
      <c r="BA823" s="3" t="s">
        <v>60</v>
      </c>
      <c r="BB823" s="3">
        <v>603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>URGENT</v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LINE1_2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5410</v>
      </c>
      <c r="C824" s="3" t="s">
        <v>5411</v>
      </c>
      <c r="D824" s="3" t="s">
        <v>231</v>
      </c>
      <c r="E824" s="3" t="s">
        <v>292</v>
      </c>
      <c r="F824" s="3" t="s">
        <v>59</v>
      </c>
      <c r="G824" s="3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" t="s">
        <v>672</v>
      </c>
      <c r="AH824" s="3" t="s">
        <v>60</v>
      </c>
      <c r="AI824" s="3" t="s">
        <v>60</v>
      </c>
      <c r="AJ824" s="3" t="s">
        <v>60</v>
      </c>
      <c r="AK824" s="3" t="s">
        <v>65</v>
      </c>
      <c r="AL824" s="3" t="s">
        <v>5370</v>
      </c>
      <c r="AM824" s="3"/>
      <c r="AN824" s="3"/>
      <c r="AO824" s="3" t="s">
        <v>5370</v>
      </c>
      <c r="AP824" s="3"/>
      <c r="AQ824" s="3"/>
      <c r="AR824" s="3" t="s">
        <v>5370</v>
      </c>
      <c r="AS824" s="3"/>
      <c r="AT824" s="3"/>
      <c r="AU824" s="3" t="s">
        <v>5370</v>
      </c>
      <c r="AV824" s="3"/>
      <c r="AW824" s="3"/>
      <c r="AX824" s="3" t="s">
        <v>5370</v>
      </c>
      <c r="AY824" s="3" t="s">
        <v>5370</v>
      </c>
      <c r="AZ824" s="3" t="s">
        <v>5370</v>
      </c>
      <c r="BA824" s="3" t="s">
        <v>60</v>
      </c>
      <c r="BB824" s="3">
        <v>159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3039</v>
      </c>
      <c r="C825" s="3" t="s">
        <v>3040</v>
      </c>
      <c r="D825" s="3" t="s">
        <v>231</v>
      </c>
      <c r="E825" s="3" t="s">
        <v>292</v>
      </c>
      <c r="F825" s="3" t="s">
        <v>59</v>
      </c>
      <c r="G825" s="3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" t="s">
        <v>62</v>
      </c>
      <c r="AH825" s="3" t="s">
        <v>233</v>
      </c>
      <c r="AI825" s="3" t="s">
        <v>3041</v>
      </c>
      <c r="AJ825" s="3" t="s">
        <v>234</v>
      </c>
      <c r="AK825" s="3" t="s">
        <v>98</v>
      </c>
      <c r="AL825" s="3" t="s">
        <v>288</v>
      </c>
      <c r="AM825" s="3" t="s">
        <v>289</v>
      </c>
      <c r="AN825" s="3">
        <v>27.64562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290</v>
      </c>
      <c r="AV825" s="3" t="s">
        <v>291</v>
      </c>
      <c r="AW825" s="3">
        <v>120.91736</v>
      </c>
      <c r="AX825" s="3" t="s">
        <v>3042</v>
      </c>
      <c r="AY825" s="3" t="s">
        <v>360</v>
      </c>
      <c r="AZ825" s="3">
        <v>1377</v>
      </c>
      <c r="BA825" s="3" t="s">
        <v>60</v>
      </c>
      <c r="BB825" s="3">
        <v>1377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>URGENT</v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4654</v>
      </c>
      <c r="C826" s="3" t="s">
        <v>4655</v>
      </c>
      <c r="D826" s="3" t="s">
        <v>231</v>
      </c>
      <c r="E826" s="3" t="s">
        <v>292</v>
      </c>
      <c r="F826" s="3" t="s">
        <v>59</v>
      </c>
      <c r="G826" s="3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" t="s">
        <v>62</v>
      </c>
      <c r="AH826" s="3" t="s">
        <v>233</v>
      </c>
      <c r="AI826" s="3" t="s">
        <v>3041</v>
      </c>
      <c r="AJ826" s="3" t="s">
        <v>234</v>
      </c>
      <c r="AK826" s="3" t="s">
        <v>98</v>
      </c>
      <c r="AL826" s="3" t="s">
        <v>288</v>
      </c>
      <c r="AM826" s="3" t="s">
        <v>289</v>
      </c>
      <c r="AN826" s="3">
        <v>8.5201399999999996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290</v>
      </c>
      <c r="AV826" s="3" t="s">
        <v>291</v>
      </c>
      <c r="AW826" s="3">
        <v>37.265970000000003</v>
      </c>
      <c r="AX826" s="3" t="s">
        <v>3042</v>
      </c>
      <c r="AY826" s="3" t="s">
        <v>360</v>
      </c>
      <c r="AZ826" s="3">
        <v>417</v>
      </c>
      <c r="BA826" s="3" t="s">
        <v>60</v>
      </c>
      <c r="BB826" s="3">
        <v>417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4656</v>
      </c>
      <c r="C827" s="3" t="s">
        <v>4657</v>
      </c>
      <c r="D827" s="3" t="s">
        <v>231</v>
      </c>
      <c r="E827" s="3" t="s">
        <v>292</v>
      </c>
      <c r="F827" s="3" t="s">
        <v>59</v>
      </c>
      <c r="G827" s="3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" t="s">
        <v>62</v>
      </c>
      <c r="AH827" s="3" t="s">
        <v>233</v>
      </c>
      <c r="AI827" s="3" t="s">
        <v>3041</v>
      </c>
      <c r="AJ827" s="3" t="s">
        <v>234</v>
      </c>
      <c r="AK827" s="3" t="s">
        <v>98</v>
      </c>
      <c r="AL827" s="3" t="s">
        <v>288</v>
      </c>
      <c r="AM827" s="3" t="s">
        <v>289</v>
      </c>
      <c r="AN827" s="3">
        <v>17.11910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290</v>
      </c>
      <c r="AV827" s="3" t="s">
        <v>291</v>
      </c>
      <c r="AW827" s="3">
        <v>74.875330000000005</v>
      </c>
      <c r="AX827" s="3" t="s">
        <v>3042</v>
      </c>
      <c r="AY827" s="3" t="s">
        <v>360</v>
      </c>
      <c r="AZ827" s="3">
        <v>867</v>
      </c>
      <c r="BA827" s="3" t="s">
        <v>60</v>
      </c>
      <c r="BB827" s="3">
        <v>867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6330</v>
      </c>
      <c r="C828" s="3" t="s">
        <v>6331</v>
      </c>
      <c r="D828" s="3" t="s">
        <v>231</v>
      </c>
      <c r="E828" s="3" t="s">
        <v>292</v>
      </c>
      <c r="F828" s="3" t="s">
        <v>59</v>
      </c>
      <c r="G828" s="3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" t="s">
        <v>62</v>
      </c>
      <c r="AH828" s="3" t="s">
        <v>233</v>
      </c>
      <c r="AI828" s="3" t="s">
        <v>3041</v>
      </c>
      <c r="AJ828" s="3" t="s">
        <v>234</v>
      </c>
      <c r="AK828" s="3" t="s">
        <v>98</v>
      </c>
      <c r="AL828" s="3" t="s">
        <v>288</v>
      </c>
      <c r="AM828" s="3" t="s">
        <v>289</v>
      </c>
      <c r="AN828" s="3">
        <v>26.13576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290</v>
      </c>
      <c r="AV828" s="3" t="s">
        <v>291</v>
      </c>
      <c r="AW828" s="3">
        <v>114.31174</v>
      </c>
      <c r="AX828" s="3" t="s">
        <v>3042</v>
      </c>
      <c r="AY828" s="3" t="s">
        <v>360</v>
      </c>
      <c r="AZ828" s="3">
        <v>1347</v>
      </c>
      <c r="BA828" s="3" t="s">
        <v>60</v>
      </c>
      <c r="BB828" s="3">
        <v>1347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8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4658</v>
      </c>
      <c r="C829" s="3" t="s">
        <v>4659</v>
      </c>
      <c r="D829" s="3" t="s">
        <v>231</v>
      </c>
      <c r="E829" s="3" t="s">
        <v>292</v>
      </c>
      <c r="F829" s="3" t="s">
        <v>59</v>
      </c>
      <c r="G829" s="3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" t="s">
        <v>62</v>
      </c>
      <c r="AH829" s="3" t="s">
        <v>233</v>
      </c>
      <c r="AI829" s="3" t="s">
        <v>3041</v>
      </c>
      <c r="AJ829" s="3" t="s">
        <v>234</v>
      </c>
      <c r="AK829" s="3" t="s">
        <v>98</v>
      </c>
      <c r="AL829" s="3" t="s">
        <v>288</v>
      </c>
      <c r="AM829" s="3" t="s">
        <v>289</v>
      </c>
      <c r="AN829" s="3">
        <v>55.8615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290</v>
      </c>
      <c r="AV829" s="3" t="s">
        <v>291</v>
      </c>
      <c r="AW829" s="3">
        <v>244.32917</v>
      </c>
      <c r="AX829" s="3" t="s">
        <v>3042</v>
      </c>
      <c r="AY829" s="3" t="s">
        <v>360</v>
      </c>
      <c r="AZ829" s="3">
        <v>2775</v>
      </c>
      <c r="BA829" s="3" t="s">
        <v>60</v>
      </c>
      <c r="BB829" s="3">
        <v>2775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5412</v>
      </c>
      <c r="C830" s="3" t="s">
        <v>5413</v>
      </c>
      <c r="D830" s="3" t="s">
        <v>231</v>
      </c>
      <c r="E830" s="3" t="s">
        <v>292</v>
      </c>
      <c r="F830" s="3" t="s">
        <v>59</v>
      </c>
      <c r="G830" s="3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" t="s">
        <v>263</v>
      </c>
      <c r="AH830" s="3" t="s">
        <v>233</v>
      </c>
      <c r="AI830" s="3" t="s">
        <v>3041</v>
      </c>
      <c r="AJ830" s="3" t="s">
        <v>234</v>
      </c>
      <c r="AK830" s="3" t="s">
        <v>98</v>
      </c>
      <c r="AL830" s="3" t="s">
        <v>288</v>
      </c>
      <c r="AM830" s="3" t="s">
        <v>289</v>
      </c>
      <c r="AN830" s="3">
        <v>2.5444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90</v>
      </c>
      <c r="AV830" s="3" t="s">
        <v>291</v>
      </c>
      <c r="AW830" s="3">
        <v>11.128970000000001</v>
      </c>
      <c r="AX830" s="3" t="s">
        <v>3042</v>
      </c>
      <c r="AY830" s="3" t="s">
        <v>360</v>
      </c>
      <c r="AZ830" s="3">
        <v>129</v>
      </c>
      <c r="BA830" s="3" t="s">
        <v>60</v>
      </c>
      <c r="BB830" s="3">
        <v>129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>URGENT</v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/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4660</v>
      </c>
      <c r="C831" s="3" t="s">
        <v>4661</v>
      </c>
      <c r="D831" s="3" t="s">
        <v>231</v>
      </c>
      <c r="E831" s="3" t="s">
        <v>292</v>
      </c>
      <c r="F831" s="3" t="s">
        <v>59</v>
      </c>
      <c r="G831" s="3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" t="s">
        <v>95</v>
      </c>
      <c r="AH831" s="3" t="s">
        <v>233</v>
      </c>
      <c r="AI831" s="3" t="s">
        <v>3041</v>
      </c>
      <c r="AJ831" s="3" t="s">
        <v>234</v>
      </c>
      <c r="AK831" s="3" t="s">
        <v>98</v>
      </c>
      <c r="AL831" s="3" t="s">
        <v>288</v>
      </c>
      <c r="AM831" s="3" t="s">
        <v>289</v>
      </c>
      <c r="AN831" s="3">
        <v>2.8844599999999998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290</v>
      </c>
      <c r="AV831" s="3" t="s">
        <v>291</v>
      </c>
      <c r="AW831" s="3">
        <v>12.61613</v>
      </c>
      <c r="AX831" s="3" t="s">
        <v>3042</v>
      </c>
      <c r="AY831" s="3" t="s">
        <v>360</v>
      </c>
      <c r="AZ831" s="3">
        <v>147</v>
      </c>
      <c r="BA831" s="3" t="s">
        <v>60</v>
      </c>
      <c r="BB831" s="3">
        <v>147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" t="str">
        <f>IFERROR(VLOOKUP(Data_Power_app[[#This Row],[PRO ODER]],'Xuất-Delay-SLT'!B:C,2,0),"")</f>
        <v>URGENT</v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774</v>
      </c>
      <c r="C832" s="3" t="s">
        <v>7775</v>
      </c>
      <c r="D832" s="3" t="s">
        <v>231</v>
      </c>
      <c r="E832" s="3" t="s">
        <v>292</v>
      </c>
      <c r="F832" s="3" t="s">
        <v>59</v>
      </c>
      <c r="G832" s="3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" t="s">
        <v>263</v>
      </c>
      <c r="AH832" s="3" t="s">
        <v>233</v>
      </c>
      <c r="AI832" s="3" t="s">
        <v>3041</v>
      </c>
      <c r="AJ832" s="3" t="s">
        <v>234</v>
      </c>
      <c r="AK832" s="3" t="s">
        <v>98</v>
      </c>
      <c r="AL832" s="3" t="s">
        <v>288</v>
      </c>
      <c r="AM832" s="3" t="s">
        <v>289</v>
      </c>
      <c r="AN832" s="3">
        <v>26.10144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290</v>
      </c>
      <c r="AV832" s="3" t="s">
        <v>291</v>
      </c>
      <c r="AW832" s="3">
        <v>114.16504</v>
      </c>
      <c r="AX832" s="3" t="s">
        <v>3042</v>
      </c>
      <c r="AY832" s="3" t="s">
        <v>360</v>
      </c>
      <c r="AZ832" s="3">
        <v>1263</v>
      </c>
      <c r="BA832" s="3" t="s">
        <v>60</v>
      </c>
      <c r="BB832" s="3">
        <v>1263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>URGENT</v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4662</v>
      </c>
      <c r="C833" s="3" t="s">
        <v>4663</v>
      </c>
      <c r="D833" s="3" t="s">
        <v>231</v>
      </c>
      <c r="E833" s="3" t="s">
        <v>232</v>
      </c>
      <c r="F833" s="3" t="s">
        <v>59</v>
      </c>
      <c r="G833" s="3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>
        <v>45846</v>
      </c>
      <c r="AG833" s="3" t="s">
        <v>672</v>
      </c>
      <c r="AH833" s="3" t="s">
        <v>391</v>
      </c>
      <c r="AI833" s="3" t="s">
        <v>1431</v>
      </c>
      <c r="AJ833" s="3" t="s">
        <v>234</v>
      </c>
      <c r="AK833" s="3" t="s">
        <v>98</v>
      </c>
      <c r="AL833" s="3" t="s">
        <v>235</v>
      </c>
      <c r="AM833" s="3" t="s">
        <v>236</v>
      </c>
      <c r="AN833" s="3">
        <v>41.528239999999997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897</v>
      </c>
      <c r="AV833" s="3" t="s">
        <v>898</v>
      </c>
      <c r="AW833" s="3">
        <v>155.92034000000001</v>
      </c>
      <c r="AX833" s="3" t="s">
        <v>1432</v>
      </c>
      <c r="AY833" s="3" t="s">
        <v>1433</v>
      </c>
      <c r="AZ833" s="3">
        <v>1898</v>
      </c>
      <c r="BA833" s="3" t="s">
        <v>60</v>
      </c>
      <c r="BB833" s="3">
        <v>1898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" t="str">
        <f>IFERROR(VLOOKUP(Data_Power_app[[#This Row],[PRO ODER]],'Xuất-Delay-SLT'!B:C,2,0),"")</f>
        <v>URGENT</v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4664</v>
      </c>
      <c r="C834" s="3" t="s">
        <v>4665</v>
      </c>
      <c r="D834" s="3" t="s">
        <v>231</v>
      </c>
      <c r="E834" s="3" t="s">
        <v>232</v>
      </c>
      <c r="F834" s="3" t="s">
        <v>59</v>
      </c>
      <c r="G834" s="3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" t="s">
        <v>672</v>
      </c>
      <c r="AH834" s="3" t="s">
        <v>60</v>
      </c>
      <c r="AI834" s="3" t="s">
        <v>60</v>
      </c>
      <c r="AJ834" s="3" t="s">
        <v>60</v>
      </c>
      <c r="AK834" s="3" t="s">
        <v>98</v>
      </c>
      <c r="AL834" s="3" t="s">
        <v>5370</v>
      </c>
      <c r="AM834" s="3"/>
      <c r="AN834" s="3"/>
      <c r="AO834" s="3" t="s">
        <v>5370</v>
      </c>
      <c r="AP834" s="3"/>
      <c r="AQ834" s="3"/>
      <c r="AR834" s="3" t="s">
        <v>5370</v>
      </c>
      <c r="AS834" s="3"/>
      <c r="AT834" s="3"/>
      <c r="AU834" s="3" t="s">
        <v>5370</v>
      </c>
      <c r="AV834" s="3"/>
      <c r="AW834" s="3"/>
      <c r="AX834" s="3" t="s">
        <v>5370</v>
      </c>
      <c r="AY834" s="3" t="s">
        <v>5370</v>
      </c>
      <c r="AZ834" s="3" t="s">
        <v>5370</v>
      </c>
      <c r="BA834" s="3" t="s">
        <v>60</v>
      </c>
      <c r="BB834" s="3">
        <v>2894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4666</v>
      </c>
      <c r="C835" s="3" t="s">
        <v>4667</v>
      </c>
      <c r="D835" s="3" t="s">
        <v>231</v>
      </c>
      <c r="E835" s="3" t="s">
        <v>232</v>
      </c>
      <c r="F835" s="3" t="s">
        <v>59</v>
      </c>
      <c r="G835" s="3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" t="s">
        <v>672</v>
      </c>
      <c r="AH835" s="3" t="s">
        <v>391</v>
      </c>
      <c r="AI835" s="3" t="s">
        <v>899</v>
      </c>
      <c r="AJ835" s="3" t="s">
        <v>234</v>
      </c>
      <c r="AK835" s="3" t="s">
        <v>65</v>
      </c>
      <c r="AL835" s="3" t="s">
        <v>235</v>
      </c>
      <c r="AM835" s="3" t="s">
        <v>236</v>
      </c>
      <c r="AN835" s="3">
        <v>7.75169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897</v>
      </c>
      <c r="AV835" s="3" t="s">
        <v>898</v>
      </c>
      <c r="AW835" s="3">
        <v>29.10003</v>
      </c>
      <c r="AX835" s="3" t="s">
        <v>900</v>
      </c>
      <c r="AY835" s="3" t="s">
        <v>36920</v>
      </c>
      <c r="AZ835" s="3">
        <v>424</v>
      </c>
      <c r="BA835" s="3" t="s">
        <v>60</v>
      </c>
      <c r="BB835" s="3">
        <v>424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4668</v>
      </c>
      <c r="C836" s="3" t="s">
        <v>4669</v>
      </c>
      <c r="D836" s="3" t="s">
        <v>231</v>
      </c>
      <c r="E836" s="3" t="s">
        <v>232</v>
      </c>
      <c r="F836" s="3" t="s">
        <v>59</v>
      </c>
      <c r="G836" s="3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" t="s">
        <v>62</v>
      </c>
      <c r="AH836" s="3" t="s">
        <v>391</v>
      </c>
      <c r="AI836" s="3" t="s">
        <v>899</v>
      </c>
      <c r="AJ836" s="3" t="s">
        <v>234</v>
      </c>
      <c r="AK836" s="3" t="s">
        <v>65</v>
      </c>
      <c r="AL836" s="3" t="s">
        <v>235</v>
      </c>
      <c r="AM836" s="3" t="s">
        <v>236</v>
      </c>
      <c r="AN836" s="3">
        <v>9.0910899999999994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897</v>
      </c>
      <c r="AV836" s="3" t="s">
        <v>898</v>
      </c>
      <c r="AW836" s="3">
        <v>34.127319999999997</v>
      </c>
      <c r="AX836" s="3" t="s">
        <v>900</v>
      </c>
      <c r="AY836" s="3" t="s">
        <v>36920</v>
      </c>
      <c r="AZ836" s="3">
        <v>508</v>
      </c>
      <c r="BA836" s="3" t="s">
        <v>60</v>
      </c>
      <c r="BB836" s="3">
        <v>50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>URGENT</v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4670</v>
      </c>
      <c r="C837" s="3" t="s">
        <v>4671</v>
      </c>
      <c r="D837" s="3" t="s">
        <v>231</v>
      </c>
      <c r="E837" s="3" t="s">
        <v>232</v>
      </c>
      <c r="F837" s="3" t="s">
        <v>59</v>
      </c>
      <c r="G837" s="3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" t="s">
        <v>672</v>
      </c>
      <c r="AH837" s="3" t="s">
        <v>60</v>
      </c>
      <c r="AI837" s="3" t="s">
        <v>60</v>
      </c>
      <c r="AJ837" s="3" t="s">
        <v>60</v>
      </c>
      <c r="AK837" s="3" t="s">
        <v>98</v>
      </c>
      <c r="AL837" s="3" t="s">
        <v>5370</v>
      </c>
      <c r="AM837" s="3"/>
      <c r="AN837" s="3"/>
      <c r="AO837" s="3" t="s">
        <v>5370</v>
      </c>
      <c r="AP837" s="3"/>
      <c r="AQ837" s="3"/>
      <c r="AR837" s="3" t="s">
        <v>5370</v>
      </c>
      <c r="AS837" s="3"/>
      <c r="AT837" s="3"/>
      <c r="AU837" s="3" t="s">
        <v>5370</v>
      </c>
      <c r="AV837" s="3"/>
      <c r="AW837" s="3"/>
      <c r="AX837" s="3" t="s">
        <v>5370</v>
      </c>
      <c r="AY837" s="3" t="s">
        <v>5370</v>
      </c>
      <c r="AZ837" s="3" t="s">
        <v>5370</v>
      </c>
      <c r="BA837" s="3" t="s">
        <v>60</v>
      </c>
      <c r="BB837" s="3">
        <v>26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LINE1_2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4672</v>
      </c>
      <c r="C838" s="3" t="s">
        <v>4673</v>
      </c>
      <c r="D838" s="3" t="s">
        <v>231</v>
      </c>
      <c r="E838" s="3" t="s">
        <v>232</v>
      </c>
      <c r="F838" s="3" t="s">
        <v>59</v>
      </c>
      <c r="G838" s="3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" t="s">
        <v>672</v>
      </c>
      <c r="AH838" s="3" t="s">
        <v>391</v>
      </c>
      <c r="AI838" s="3" t="s">
        <v>1431</v>
      </c>
      <c r="AJ838" s="3" t="s">
        <v>234</v>
      </c>
      <c r="AK838" s="3" t="s">
        <v>98</v>
      </c>
      <c r="AL838" s="3" t="s">
        <v>235</v>
      </c>
      <c r="AM838" s="3" t="s">
        <v>236</v>
      </c>
      <c r="AN838" s="3">
        <v>21.8145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897</v>
      </c>
      <c r="AV838" s="3" t="s">
        <v>898</v>
      </c>
      <c r="AW838" s="3">
        <v>81.902929999999998</v>
      </c>
      <c r="AX838" s="3" t="s">
        <v>1432</v>
      </c>
      <c r="AY838" s="3" t="s">
        <v>1433</v>
      </c>
      <c r="AZ838" s="3">
        <v>986</v>
      </c>
      <c r="BA838" s="3" t="s">
        <v>60</v>
      </c>
      <c r="BB838" s="3">
        <v>986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LINE1_2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4681</v>
      </c>
      <c r="C839" s="3" t="s">
        <v>4682</v>
      </c>
      <c r="D839" s="3" t="s">
        <v>231</v>
      </c>
      <c r="E839" s="3" t="s">
        <v>292</v>
      </c>
      <c r="F839" s="3" t="s">
        <v>59</v>
      </c>
      <c r="G839" s="3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" t="s">
        <v>672</v>
      </c>
      <c r="AH839" s="3" t="s">
        <v>60</v>
      </c>
      <c r="AI839" s="3" t="s">
        <v>60</v>
      </c>
      <c r="AJ839" s="3" t="s">
        <v>60</v>
      </c>
      <c r="AK839" s="3" t="s">
        <v>65</v>
      </c>
      <c r="AL839" s="3" t="s">
        <v>5370</v>
      </c>
      <c r="AM839" s="3"/>
      <c r="AN839" s="3"/>
      <c r="AO839" s="3" t="s">
        <v>5370</v>
      </c>
      <c r="AP839" s="3"/>
      <c r="AQ839" s="3"/>
      <c r="AR839" s="3" t="s">
        <v>5370</v>
      </c>
      <c r="AS839" s="3"/>
      <c r="AT839" s="3"/>
      <c r="AU839" s="3" t="s">
        <v>5370</v>
      </c>
      <c r="AV839" s="3"/>
      <c r="AW839" s="3"/>
      <c r="AX839" s="3" t="s">
        <v>5370</v>
      </c>
      <c r="AY839" s="3" t="s">
        <v>5370</v>
      </c>
      <c r="AZ839" s="3" t="s">
        <v>5370</v>
      </c>
      <c r="BA839" s="3" t="s">
        <v>60</v>
      </c>
      <c r="BB839" s="3">
        <v>2241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LINE1_2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4686</v>
      </c>
      <c r="C840" s="3" t="s">
        <v>4687</v>
      </c>
      <c r="D840" s="3" t="s">
        <v>231</v>
      </c>
      <c r="E840" s="3" t="s">
        <v>292</v>
      </c>
      <c r="F840" s="3" t="s">
        <v>59</v>
      </c>
      <c r="G840" s="3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" t="s">
        <v>672</v>
      </c>
      <c r="AH840" s="3" t="s">
        <v>60</v>
      </c>
      <c r="AI840" s="3" t="s">
        <v>60</v>
      </c>
      <c r="AJ840" s="3" t="s">
        <v>60</v>
      </c>
      <c r="AK840" s="3" t="s">
        <v>65</v>
      </c>
      <c r="AL840" s="3" t="s">
        <v>5370</v>
      </c>
      <c r="AM840" s="3"/>
      <c r="AN840" s="3"/>
      <c r="AO840" s="3" t="s">
        <v>5370</v>
      </c>
      <c r="AP840" s="3"/>
      <c r="AQ840" s="3"/>
      <c r="AR840" s="3" t="s">
        <v>5370</v>
      </c>
      <c r="AS840" s="3"/>
      <c r="AT840" s="3"/>
      <c r="AU840" s="3" t="s">
        <v>5370</v>
      </c>
      <c r="AV840" s="3"/>
      <c r="AW840" s="3"/>
      <c r="AX840" s="3" t="s">
        <v>5370</v>
      </c>
      <c r="AY840" s="3" t="s">
        <v>5370</v>
      </c>
      <c r="AZ840" s="3" t="s">
        <v>5370</v>
      </c>
      <c r="BA840" s="3" t="s">
        <v>60</v>
      </c>
      <c r="BB840" s="3">
        <v>511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414</v>
      </c>
      <c r="C841" s="3" t="s">
        <v>5415</v>
      </c>
      <c r="D841" s="3" t="s">
        <v>231</v>
      </c>
      <c r="E841" s="3" t="s">
        <v>292</v>
      </c>
      <c r="F841" s="3" t="s">
        <v>59</v>
      </c>
      <c r="G841" s="3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" t="s">
        <v>62</v>
      </c>
      <c r="AH841" s="3" t="s">
        <v>233</v>
      </c>
      <c r="AI841" s="3" t="s">
        <v>4683</v>
      </c>
      <c r="AJ841" s="3" t="s">
        <v>234</v>
      </c>
      <c r="AK841" s="3" t="s">
        <v>65</v>
      </c>
      <c r="AL841" s="3" t="s">
        <v>288</v>
      </c>
      <c r="AM841" s="3" t="s">
        <v>289</v>
      </c>
      <c r="AN841" s="3">
        <v>8.3194900000000001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838</v>
      </c>
      <c r="AV841" s="3" t="s">
        <v>839</v>
      </c>
      <c r="AW841" s="3">
        <v>36.383470000000003</v>
      </c>
      <c r="AX841" s="3" t="s">
        <v>4684</v>
      </c>
      <c r="AY841" s="3" t="s">
        <v>4685</v>
      </c>
      <c r="AZ841" s="3">
        <v>507</v>
      </c>
      <c r="BA841" s="3" t="s">
        <v>60</v>
      </c>
      <c r="BB841" s="3">
        <v>507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>URGENT</v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4688</v>
      </c>
      <c r="C842" s="3" t="s">
        <v>4689</v>
      </c>
      <c r="D842" s="3" t="s">
        <v>231</v>
      </c>
      <c r="E842" s="3" t="s">
        <v>292</v>
      </c>
      <c r="F842" s="3" t="s">
        <v>59</v>
      </c>
      <c r="G842" s="3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" t="s">
        <v>672</v>
      </c>
      <c r="AH842" s="3" t="s">
        <v>233</v>
      </c>
      <c r="AI842" s="3" t="s">
        <v>3561</v>
      </c>
      <c r="AJ842" s="3" t="s">
        <v>234</v>
      </c>
      <c r="AK842" s="3" t="s">
        <v>98</v>
      </c>
      <c r="AL842" s="3" t="s">
        <v>288</v>
      </c>
      <c r="AM842" s="3" t="s">
        <v>289</v>
      </c>
      <c r="AN842" s="3">
        <v>4.1254799999999996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838</v>
      </c>
      <c r="AV842" s="3" t="s">
        <v>839</v>
      </c>
      <c r="AW842" s="3">
        <v>18.044319999999999</v>
      </c>
      <c r="AX842" s="3" t="s">
        <v>3562</v>
      </c>
      <c r="AY842" s="3" t="s">
        <v>3563</v>
      </c>
      <c r="AZ842" s="3">
        <v>207</v>
      </c>
      <c r="BA842" s="3" t="s">
        <v>60</v>
      </c>
      <c r="BB842" s="3">
        <v>207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4690</v>
      </c>
      <c r="C843" s="3" t="s">
        <v>4691</v>
      </c>
      <c r="D843" s="3" t="s">
        <v>231</v>
      </c>
      <c r="E843" s="3" t="s">
        <v>292</v>
      </c>
      <c r="F843" s="3" t="s">
        <v>59</v>
      </c>
      <c r="G843" s="3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" t="s">
        <v>672</v>
      </c>
      <c r="AH843" s="3" t="s">
        <v>60</v>
      </c>
      <c r="AI843" s="3" t="s">
        <v>60</v>
      </c>
      <c r="AJ843" s="3" t="s">
        <v>60</v>
      </c>
      <c r="AK843" s="3" t="s">
        <v>65</v>
      </c>
      <c r="AL843" s="3" t="s">
        <v>5370</v>
      </c>
      <c r="AM843" s="3"/>
      <c r="AN843" s="3"/>
      <c r="AO843" s="3" t="s">
        <v>5370</v>
      </c>
      <c r="AP843" s="3"/>
      <c r="AQ843" s="3"/>
      <c r="AR843" s="3" t="s">
        <v>5370</v>
      </c>
      <c r="AS843" s="3"/>
      <c r="AT843" s="3"/>
      <c r="AU843" s="3" t="s">
        <v>5370</v>
      </c>
      <c r="AV843" s="3"/>
      <c r="AW843" s="3"/>
      <c r="AX843" s="3" t="s">
        <v>5370</v>
      </c>
      <c r="AY843" s="3" t="s">
        <v>5370</v>
      </c>
      <c r="AZ843" s="3" t="s">
        <v>5370</v>
      </c>
      <c r="BA843" s="3" t="s">
        <v>60</v>
      </c>
      <c r="BB843" s="3">
        <v>3549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5416</v>
      </c>
      <c r="C844" s="3" t="s">
        <v>5417</v>
      </c>
      <c r="D844" s="3" t="s">
        <v>231</v>
      </c>
      <c r="E844" s="3" t="s">
        <v>292</v>
      </c>
      <c r="F844" s="3" t="s">
        <v>59</v>
      </c>
      <c r="G844" s="3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" t="s">
        <v>62</v>
      </c>
      <c r="AH844" s="3" t="s">
        <v>233</v>
      </c>
      <c r="AI844" s="3" t="s">
        <v>4692</v>
      </c>
      <c r="AJ844" s="3" t="s">
        <v>234</v>
      </c>
      <c r="AK844" s="3" t="s">
        <v>65</v>
      </c>
      <c r="AL844" s="3" t="s">
        <v>293</v>
      </c>
      <c r="AM844" s="3" t="s">
        <v>294</v>
      </c>
      <c r="AN844" s="3">
        <v>2.23081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838</v>
      </c>
      <c r="AV844" s="3" t="s">
        <v>839</v>
      </c>
      <c r="AW844" s="3">
        <v>9.7555999999999994</v>
      </c>
      <c r="AX844" s="3" t="s">
        <v>597</v>
      </c>
      <c r="AY844" s="3" t="s">
        <v>297</v>
      </c>
      <c r="AZ844" s="3">
        <v>147</v>
      </c>
      <c r="BA844" s="3" t="s">
        <v>60</v>
      </c>
      <c r="BB844" s="3">
        <v>147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>URGENT</v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LINE1_2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5418</v>
      </c>
      <c r="C845" s="3" t="s">
        <v>5419</v>
      </c>
      <c r="D845" s="3" t="s">
        <v>231</v>
      </c>
      <c r="E845" s="3" t="s">
        <v>292</v>
      </c>
      <c r="F845" s="3" t="s">
        <v>59</v>
      </c>
      <c r="G845" s="3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" t="s">
        <v>672</v>
      </c>
      <c r="AH845" s="3" t="s">
        <v>233</v>
      </c>
      <c r="AI845" s="3" t="s">
        <v>4692</v>
      </c>
      <c r="AJ845" s="3" t="s">
        <v>234</v>
      </c>
      <c r="AK845" s="3" t="s">
        <v>65</v>
      </c>
      <c r="AL845" s="3" t="s">
        <v>293</v>
      </c>
      <c r="AM845" s="3" t="s">
        <v>294</v>
      </c>
      <c r="AN845" s="3">
        <v>3.8042799999999999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838</v>
      </c>
      <c r="AV845" s="3" t="s">
        <v>839</v>
      </c>
      <c r="AW845" s="3">
        <v>16.636099999999999</v>
      </c>
      <c r="AX845" s="3" t="s">
        <v>597</v>
      </c>
      <c r="AY845" s="3" t="s">
        <v>297</v>
      </c>
      <c r="AZ845" s="3">
        <v>261</v>
      </c>
      <c r="BA845" s="3" t="s">
        <v>60</v>
      </c>
      <c r="BB845" s="3">
        <v>261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>LEANLINE1_2</v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4693</v>
      </c>
      <c r="C846" s="3" t="s">
        <v>4694</v>
      </c>
      <c r="D846" s="3" t="s">
        <v>231</v>
      </c>
      <c r="E846" s="3" t="s">
        <v>292</v>
      </c>
      <c r="F846" s="3" t="s">
        <v>59</v>
      </c>
      <c r="G846" s="3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>
        <v>45846</v>
      </c>
      <c r="AG846" s="3" t="s">
        <v>672</v>
      </c>
      <c r="AH846" s="3" t="s">
        <v>233</v>
      </c>
      <c r="AI846" s="3" t="s">
        <v>4556</v>
      </c>
      <c r="AJ846" s="3" t="s">
        <v>234</v>
      </c>
      <c r="AK846" s="3" t="s">
        <v>98</v>
      </c>
      <c r="AL846" s="3" t="s">
        <v>293</v>
      </c>
      <c r="AM846" s="3" t="s">
        <v>294</v>
      </c>
      <c r="AN846" s="3">
        <v>5.943850000000000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838</v>
      </c>
      <c r="AV846" s="3" t="s">
        <v>839</v>
      </c>
      <c r="AW846" s="3">
        <v>25.997140000000002</v>
      </c>
      <c r="AX846" s="3" t="s">
        <v>532</v>
      </c>
      <c r="AY846" s="3" t="s">
        <v>514</v>
      </c>
      <c r="AZ846" s="3">
        <v>303</v>
      </c>
      <c r="BA846" s="3" t="s">
        <v>60</v>
      </c>
      <c r="BB846" s="3">
        <v>303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" t="str">
        <f>IFERROR(VLOOKUP(Data_Power_app[[#This Row],[PRO ODER]],'Xuất-Delay-SLT'!B:C,2,0),"")</f>
        <v>URGENT</v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>LEANLINE1_2</v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4695</v>
      </c>
      <c r="C847" s="3" t="s">
        <v>4696</v>
      </c>
      <c r="D847" s="3" t="s">
        <v>231</v>
      </c>
      <c r="E847" s="3" t="s">
        <v>292</v>
      </c>
      <c r="F847" s="3" t="s">
        <v>59</v>
      </c>
      <c r="G847" s="3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>
        <v>45846</v>
      </c>
      <c r="AG847" s="3" t="s">
        <v>672</v>
      </c>
      <c r="AH847" s="3" t="s">
        <v>233</v>
      </c>
      <c r="AI847" s="3" t="s">
        <v>4556</v>
      </c>
      <c r="AJ847" s="3" t="s">
        <v>234</v>
      </c>
      <c r="AK847" s="3" t="s">
        <v>98</v>
      </c>
      <c r="AL847" s="3" t="s">
        <v>293</v>
      </c>
      <c r="AM847" s="3" t="s">
        <v>294</v>
      </c>
      <c r="AN847" s="3">
        <v>15.237080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838</v>
      </c>
      <c r="AV847" s="3" t="s">
        <v>839</v>
      </c>
      <c r="AW847" s="3">
        <v>66.642759999999996</v>
      </c>
      <c r="AX847" s="3" t="s">
        <v>532</v>
      </c>
      <c r="AY847" s="3" t="s">
        <v>514</v>
      </c>
      <c r="AZ847" s="3">
        <v>789</v>
      </c>
      <c r="BA847" s="3" t="s">
        <v>60</v>
      </c>
      <c r="BB847" s="3">
        <v>789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>LEANLINE1_2</v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4697</v>
      </c>
      <c r="C848" s="3" t="s">
        <v>4698</v>
      </c>
      <c r="D848" s="3" t="s">
        <v>231</v>
      </c>
      <c r="E848" s="3" t="s">
        <v>292</v>
      </c>
      <c r="F848" s="3" t="s">
        <v>59</v>
      </c>
      <c r="G848" s="3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>
        <v>45846</v>
      </c>
      <c r="AG848" s="3" t="s">
        <v>672</v>
      </c>
      <c r="AH848" s="3" t="s">
        <v>233</v>
      </c>
      <c r="AI848" s="3" t="s">
        <v>4556</v>
      </c>
      <c r="AJ848" s="3" t="s">
        <v>234</v>
      </c>
      <c r="AK848" s="3" t="s">
        <v>98</v>
      </c>
      <c r="AL848" s="3" t="s">
        <v>293</v>
      </c>
      <c r="AM848" s="3" t="s">
        <v>294</v>
      </c>
      <c r="AN848" s="3">
        <v>17.764389999999999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838</v>
      </c>
      <c r="AV848" s="3" t="s">
        <v>839</v>
      </c>
      <c r="AW848" s="3">
        <v>77.69744</v>
      </c>
      <c r="AX848" s="3" t="s">
        <v>532</v>
      </c>
      <c r="AY848" s="3" t="s">
        <v>514</v>
      </c>
      <c r="AZ848" s="3">
        <v>903</v>
      </c>
      <c r="BA848" s="3" t="s">
        <v>60</v>
      </c>
      <c r="BB848" s="3">
        <v>903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>LEANLINE1_2</v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4699</v>
      </c>
      <c r="C849" s="3" t="s">
        <v>4700</v>
      </c>
      <c r="D849" s="3" t="s">
        <v>231</v>
      </c>
      <c r="E849" s="3" t="s">
        <v>292</v>
      </c>
      <c r="F849" s="3" t="s">
        <v>59</v>
      </c>
      <c r="G849" s="3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>
        <v>45846</v>
      </c>
      <c r="AG849" s="3" t="s">
        <v>672</v>
      </c>
      <c r="AH849" s="3" t="s">
        <v>233</v>
      </c>
      <c r="AI849" s="3" t="s">
        <v>4556</v>
      </c>
      <c r="AJ849" s="3" t="s">
        <v>234</v>
      </c>
      <c r="AK849" s="3" t="s">
        <v>98</v>
      </c>
      <c r="AL849" s="3" t="s">
        <v>293</v>
      </c>
      <c r="AM849" s="3" t="s">
        <v>294</v>
      </c>
      <c r="AN849" s="3">
        <v>2.8051400000000002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838</v>
      </c>
      <c r="AV849" s="3" t="s">
        <v>839</v>
      </c>
      <c r="AW849" s="3">
        <v>12.269130000000001</v>
      </c>
      <c r="AX849" s="3" t="s">
        <v>532</v>
      </c>
      <c r="AY849" s="3" t="s">
        <v>514</v>
      </c>
      <c r="AZ849" s="3">
        <v>147</v>
      </c>
      <c r="BA849" s="3" t="s">
        <v>60</v>
      </c>
      <c r="BB849" s="3">
        <v>147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>LEANLINE1_2</v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5420</v>
      </c>
      <c r="C850" s="3" t="s">
        <v>5421</v>
      </c>
      <c r="D850" s="3" t="s">
        <v>231</v>
      </c>
      <c r="E850" s="3" t="s">
        <v>292</v>
      </c>
      <c r="F850" s="3" t="s">
        <v>59</v>
      </c>
      <c r="G850" s="3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>
        <v>45846</v>
      </c>
      <c r="AG850" s="3" t="s">
        <v>672</v>
      </c>
      <c r="AH850" s="3" t="s">
        <v>233</v>
      </c>
      <c r="AI850" s="3" t="s">
        <v>4556</v>
      </c>
      <c r="AJ850" s="3" t="s">
        <v>234</v>
      </c>
      <c r="AK850" s="3" t="s">
        <v>98</v>
      </c>
      <c r="AL850" s="3" t="s">
        <v>293</v>
      </c>
      <c r="AM850" s="3" t="s">
        <v>294</v>
      </c>
      <c r="AN850" s="3">
        <v>6.81454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838</v>
      </c>
      <c r="AV850" s="3" t="s">
        <v>839</v>
      </c>
      <c r="AW850" s="3">
        <v>29.805319999999998</v>
      </c>
      <c r="AX850" s="3" t="s">
        <v>532</v>
      </c>
      <c r="AY850" s="3" t="s">
        <v>514</v>
      </c>
      <c r="AZ850" s="3">
        <v>357</v>
      </c>
      <c r="BA850" s="3" t="s">
        <v>60</v>
      </c>
      <c r="BB850" s="3">
        <v>357</v>
      </c>
      <c r="BC850" s="3" t="s">
        <v>60</v>
      </c>
      <c r="BD850" s="3" t="s">
        <v>60</v>
      </c>
      <c r="BE850" s="3" t="s">
        <v>60</v>
      </c>
      <c r="BF850" s="3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>URGENT</v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LINE1_2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4701</v>
      </c>
      <c r="C851" s="3" t="s">
        <v>4702</v>
      </c>
      <c r="D851" s="3" t="s">
        <v>231</v>
      </c>
      <c r="E851" s="3" t="s">
        <v>292</v>
      </c>
      <c r="F851" s="3" t="s">
        <v>59</v>
      </c>
      <c r="G851" s="3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" t="s">
        <v>672</v>
      </c>
      <c r="AH851" s="3" t="s">
        <v>60</v>
      </c>
      <c r="AI851" s="3" t="s">
        <v>60</v>
      </c>
      <c r="AJ851" s="3" t="s">
        <v>60</v>
      </c>
      <c r="AK851" s="3" t="s">
        <v>98</v>
      </c>
      <c r="AL851" s="3" t="s">
        <v>5370</v>
      </c>
      <c r="AM851" s="3"/>
      <c r="AN851" s="3"/>
      <c r="AO851" s="3" t="s">
        <v>5370</v>
      </c>
      <c r="AP851" s="3"/>
      <c r="AQ851" s="3"/>
      <c r="AR851" s="3" t="s">
        <v>5370</v>
      </c>
      <c r="AS851" s="3"/>
      <c r="AT851" s="3"/>
      <c r="AU851" s="3" t="s">
        <v>5370</v>
      </c>
      <c r="AV851" s="3"/>
      <c r="AW851" s="3"/>
      <c r="AX851" s="3" t="s">
        <v>5370</v>
      </c>
      <c r="AY851" s="3" t="s">
        <v>5370</v>
      </c>
      <c r="AZ851" s="3" t="s">
        <v>5370</v>
      </c>
      <c r="BA851" s="3" t="s">
        <v>60</v>
      </c>
      <c r="BB851" s="3">
        <v>717</v>
      </c>
      <c r="BC851" s="3" t="s">
        <v>60</v>
      </c>
      <c r="BD851" s="3" t="s">
        <v>60</v>
      </c>
      <c r="BE851" s="3" t="s">
        <v>60</v>
      </c>
      <c r="BF851" s="3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LINE1_2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5422</v>
      </c>
      <c r="C852" s="3" t="s">
        <v>5423</v>
      </c>
      <c r="D852" s="3" t="s">
        <v>231</v>
      </c>
      <c r="E852" s="3" t="s">
        <v>292</v>
      </c>
      <c r="F852" s="3" t="s">
        <v>59</v>
      </c>
      <c r="G852" s="3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>
        <v>45845.925046296295</v>
      </c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" t="s">
        <v>62</v>
      </c>
      <c r="AH852" s="3" t="s">
        <v>233</v>
      </c>
      <c r="AI852" s="3" t="s">
        <v>4692</v>
      </c>
      <c r="AJ852" s="3" t="s">
        <v>234</v>
      </c>
      <c r="AK852" s="3" t="s">
        <v>65</v>
      </c>
      <c r="AL852" s="3" t="s">
        <v>293</v>
      </c>
      <c r="AM852" s="3" t="s">
        <v>294</v>
      </c>
      <c r="AN852" s="3">
        <v>1.6179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838</v>
      </c>
      <c r="AV852" s="3" t="s">
        <v>839</v>
      </c>
      <c r="AW852" s="3">
        <v>7.0751299999999997</v>
      </c>
      <c r="AX852" s="3" t="s">
        <v>597</v>
      </c>
      <c r="AY852" s="3" t="s">
        <v>297</v>
      </c>
      <c r="AZ852" s="3">
        <v>111</v>
      </c>
      <c r="BA852" s="3" t="s">
        <v>60</v>
      </c>
      <c r="BB852" s="3">
        <v>111</v>
      </c>
      <c r="BC852" s="3" t="s">
        <v>60</v>
      </c>
      <c r="BD852" s="3" t="s">
        <v>60</v>
      </c>
      <c r="BE852" s="3" t="s">
        <v>60</v>
      </c>
      <c r="BF852" s="3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>URGENT</v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LINE1_2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7778</v>
      </c>
      <c r="C853" s="3" t="s">
        <v>7779</v>
      </c>
      <c r="D853" s="3" t="s">
        <v>231</v>
      </c>
      <c r="E853" s="3" t="s">
        <v>292</v>
      </c>
      <c r="F853" s="3" t="s">
        <v>59</v>
      </c>
      <c r="G853" s="3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" t="s">
        <v>62</v>
      </c>
      <c r="AH853" s="3" t="s">
        <v>233</v>
      </c>
      <c r="AI853" s="3" t="s">
        <v>4692</v>
      </c>
      <c r="AJ853" s="3" t="s">
        <v>234</v>
      </c>
      <c r="AK853" s="3" t="s">
        <v>65</v>
      </c>
      <c r="AL853" s="3" t="s">
        <v>293</v>
      </c>
      <c r="AM853" s="3" t="s">
        <v>294</v>
      </c>
      <c r="AN853" s="3">
        <v>12.003780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838</v>
      </c>
      <c r="AV853" s="3" t="s">
        <v>839</v>
      </c>
      <c r="AW853" s="3">
        <v>52.495089999999998</v>
      </c>
      <c r="AX853" s="3" t="s">
        <v>597</v>
      </c>
      <c r="AY853" s="3" t="s">
        <v>297</v>
      </c>
      <c r="AZ853" s="3">
        <v>747</v>
      </c>
      <c r="BA853" s="3" t="s">
        <v>60</v>
      </c>
      <c r="BB853" s="3">
        <v>747</v>
      </c>
      <c r="BC853" s="3" t="s">
        <v>60</v>
      </c>
      <c r="BD853" s="3" t="s">
        <v>60</v>
      </c>
      <c r="BE853" s="3" t="s">
        <v>60</v>
      </c>
      <c r="BF853" s="3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>URGENT</v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LINE1_2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7780</v>
      </c>
      <c r="C854" s="3" t="s">
        <v>7781</v>
      </c>
      <c r="D854" s="3" t="s">
        <v>231</v>
      </c>
      <c r="E854" s="3" t="s">
        <v>292</v>
      </c>
      <c r="F854" s="3" t="s">
        <v>59</v>
      </c>
      <c r="G854" s="3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" t="s">
        <v>62</v>
      </c>
      <c r="AH854" s="3" t="s">
        <v>233</v>
      </c>
      <c r="AI854" s="3" t="s">
        <v>4692</v>
      </c>
      <c r="AJ854" s="3" t="s">
        <v>234</v>
      </c>
      <c r="AK854" s="3" t="s">
        <v>65</v>
      </c>
      <c r="AL854" s="3" t="s">
        <v>293</v>
      </c>
      <c r="AM854" s="3" t="s">
        <v>294</v>
      </c>
      <c r="AN854" s="3">
        <v>45.674219999999998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838</v>
      </c>
      <c r="AV854" s="3" t="s">
        <v>839</v>
      </c>
      <c r="AW854" s="3">
        <v>199.73724999999999</v>
      </c>
      <c r="AX854" s="3" t="s">
        <v>597</v>
      </c>
      <c r="AY854" s="3" t="s">
        <v>297</v>
      </c>
      <c r="AZ854" s="3">
        <v>3027</v>
      </c>
      <c r="BA854" s="3" t="s">
        <v>60</v>
      </c>
      <c r="BB854" s="3">
        <v>3027</v>
      </c>
      <c r="BC854" s="3" t="s">
        <v>60</v>
      </c>
      <c r="BD854" s="3" t="s">
        <v>60</v>
      </c>
      <c r="BE854" s="3" t="s">
        <v>60</v>
      </c>
      <c r="BF854" s="3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>URGENT</v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LINE1_2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3559</v>
      </c>
      <c r="C855" s="3" t="s">
        <v>3560</v>
      </c>
      <c r="D855" s="3" t="s">
        <v>231</v>
      </c>
      <c r="E855" s="3" t="s">
        <v>292</v>
      </c>
      <c r="F855" s="3" t="s">
        <v>59</v>
      </c>
      <c r="G855" s="3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>
        <v>45846</v>
      </c>
      <c r="AG855" s="3" t="s">
        <v>672</v>
      </c>
      <c r="AH855" s="3" t="s">
        <v>233</v>
      </c>
      <c r="AI855" s="3" t="s">
        <v>3561</v>
      </c>
      <c r="AJ855" s="3" t="s">
        <v>234</v>
      </c>
      <c r="AK855" s="3" t="s">
        <v>98</v>
      </c>
      <c r="AL855" s="3" t="s">
        <v>288</v>
      </c>
      <c r="AM855" s="3" t="s">
        <v>289</v>
      </c>
      <c r="AN855" s="3">
        <v>2.510400000000000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838</v>
      </c>
      <c r="AV855" s="3" t="s">
        <v>839</v>
      </c>
      <c r="AW855" s="3">
        <v>10.98025</v>
      </c>
      <c r="AX855" s="3" t="s">
        <v>3562</v>
      </c>
      <c r="AY855" s="3" t="s">
        <v>3563</v>
      </c>
      <c r="AZ855" s="3">
        <v>123</v>
      </c>
      <c r="BA855" s="3" t="s">
        <v>60</v>
      </c>
      <c r="BB855" s="3">
        <v>123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>URGENT</v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LINE1_2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9450</v>
      </c>
      <c r="C856" s="3" t="s">
        <v>9451</v>
      </c>
      <c r="D856" s="3" t="s">
        <v>84</v>
      </c>
      <c r="E856" s="3" t="s">
        <v>164</v>
      </c>
      <c r="F856" s="3" t="s">
        <v>72</v>
      </c>
      <c r="G856" s="3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" t="s">
        <v>672</v>
      </c>
      <c r="AH856" s="3" t="s">
        <v>1121</v>
      </c>
      <c r="AI856" s="3" t="s">
        <v>9452</v>
      </c>
      <c r="AJ856" s="3" t="s">
        <v>74</v>
      </c>
      <c r="AK856" s="3" t="s">
        <v>98</v>
      </c>
      <c r="AL856" s="3" t="s">
        <v>207</v>
      </c>
      <c r="AM856" s="3" t="s">
        <v>208</v>
      </c>
      <c r="AN856" s="3">
        <v>4.6817099999999998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480</v>
      </c>
      <c r="AV856" s="3" t="s">
        <v>481</v>
      </c>
      <c r="AW856" s="3">
        <v>10.23916</v>
      </c>
      <c r="AX856" s="3" t="s">
        <v>221</v>
      </c>
      <c r="AY856" s="3" t="s">
        <v>222</v>
      </c>
      <c r="AZ856" s="3">
        <v>180</v>
      </c>
      <c r="BA856" s="3" t="s">
        <v>173</v>
      </c>
      <c r="BB856" s="3">
        <v>180</v>
      </c>
      <c r="BC856" s="3" t="s">
        <v>60</v>
      </c>
      <c r="BD856" s="3" t="s">
        <v>60</v>
      </c>
      <c r="BE856" s="3" t="s">
        <v>2142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6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4703</v>
      </c>
      <c r="C857" s="3" t="s">
        <v>4704</v>
      </c>
      <c r="D857" s="3" t="s">
        <v>84</v>
      </c>
      <c r="E857" s="3" t="s">
        <v>137</v>
      </c>
      <c r="F857" s="3" t="s">
        <v>59</v>
      </c>
      <c r="G857" s="3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" t="s">
        <v>62</v>
      </c>
      <c r="AH857" s="3" t="s">
        <v>356</v>
      </c>
      <c r="AI857" s="3" t="s">
        <v>2993</v>
      </c>
      <c r="AJ857" s="3" t="s">
        <v>142</v>
      </c>
      <c r="AK857" s="3" t="s">
        <v>65</v>
      </c>
      <c r="AL857" s="3" t="s">
        <v>357</v>
      </c>
      <c r="AM857" s="3" t="s">
        <v>358</v>
      </c>
      <c r="AN857" s="3">
        <v>17.00056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37.17953</v>
      </c>
      <c r="AX857" s="3" t="s">
        <v>699</v>
      </c>
      <c r="AY857" s="3" t="s">
        <v>359</v>
      </c>
      <c r="AZ857" s="3">
        <v>565</v>
      </c>
      <c r="BA857" s="3" t="s">
        <v>60</v>
      </c>
      <c r="BB857" s="3">
        <v>565</v>
      </c>
      <c r="BC857" s="3" t="s">
        <v>60</v>
      </c>
      <c r="BD857" s="3" t="s">
        <v>60</v>
      </c>
      <c r="BE857" s="3" t="s">
        <v>60</v>
      </c>
      <c r="BF857" s="3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LINE1_2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4705</v>
      </c>
      <c r="C858" s="3" t="s">
        <v>4706</v>
      </c>
      <c r="D858" s="3" t="s">
        <v>84</v>
      </c>
      <c r="E858" s="3" t="s">
        <v>137</v>
      </c>
      <c r="F858" s="3" t="s">
        <v>59</v>
      </c>
      <c r="G858" s="3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" t="s">
        <v>62</v>
      </c>
      <c r="AH858" s="3" t="s">
        <v>356</v>
      </c>
      <c r="AI858" s="3" t="s">
        <v>4707</v>
      </c>
      <c r="AJ858" s="3" t="s">
        <v>142</v>
      </c>
      <c r="AK858" s="3" t="s">
        <v>65</v>
      </c>
      <c r="AL858" s="3" t="s">
        <v>357</v>
      </c>
      <c r="AM858" s="3" t="s">
        <v>358</v>
      </c>
      <c r="AN858" s="3">
        <v>12.86215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4708</v>
      </c>
      <c r="AV858" s="3" t="s">
        <v>4709</v>
      </c>
      <c r="AW858" s="3">
        <v>28.12895</v>
      </c>
      <c r="AX858" s="3" t="s">
        <v>4710</v>
      </c>
      <c r="AY858" s="3" t="s">
        <v>4711</v>
      </c>
      <c r="AZ858" s="3">
        <v>422</v>
      </c>
      <c r="BA858" s="3" t="s">
        <v>60</v>
      </c>
      <c r="BB858" s="3">
        <v>422</v>
      </c>
      <c r="BC858" s="3" t="s">
        <v>60</v>
      </c>
      <c r="BD858" s="3" t="s">
        <v>60</v>
      </c>
      <c r="BE858" s="3" t="s">
        <v>60</v>
      </c>
      <c r="BF858" s="3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LINE1_2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9453</v>
      </c>
      <c r="C859" s="3" t="s">
        <v>9454</v>
      </c>
      <c r="D859" s="3" t="s">
        <v>84</v>
      </c>
      <c r="E859" s="3" t="s">
        <v>137</v>
      </c>
      <c r="F859" s="3" t="s">
        <v>72</v>
      </c>
      <c r="G859" s="3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" t="s">
        <v>125</v>
      </c>
      <c r="AH859" s="3" t="s">
        <v>285</v>
      </c>
      <c r="AI859" s="3" t="s">
        <v>9455</v>
      </c>
      <c r="AJ859" s="3" t="s">
        <v>74</v>
      </c>
      <c r="AK859" s="3" t="s">
        <v>65</v>
      </c>
      <c r="AL859" s="3" t="s">
        <v>272</v>
      </c>
      <c r="AM859" s="3" t="s">
        <v>273</v>
      </c>
      <c r="AN859" s="3">
        <v>0.21214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265</v>
      </c>
      <c r="AV859" s="3" t="s">
        <v>266</v>
      </c>
      <c r="AW859" s="3">
        <v>0.46396999999999999</v>
      </c>
      <c r="AX859" s="3" t="s">
        <v>9456</v>
      </c>
      <c r="AY859" s="3" t="s">
        <v>9457</v>
      </c>
      <c r="AZ859" s="3">
        <v>10</v>
      </c>
      <c r="BA859" s="3" t="s">
        <v>173</v>
      </c>
      <c r="BB859" s="3">
        <v>10</v>
      </c>
      <c r="BC859" s="3" t="s">
        <v>60</v>
      </c>
      <c r="BD859" s="3" t="s">
        <v>60</v>
      </c>
      <c r="BE859" s="3" t="s">
        <v>286</v>
      </c>
      <c r="BF859" s="3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>Line 5</v>
      </c>
      <c r="BK859" s="3" t="str">
        <f>IFERROR(VLOOKUP(Data_Power_app[[#This Row],[PRO ODER]]&amp;"LEAN_IN",'Real Time'!A:D,4,0),"")</f>
        <v/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4712</v>
      </c>
      <c r="C860" s="3" t="s">
        <v>4713</v>
      </c>
      <c r="D860" s="3" t="s">
        <v>84</v>
      </c>
      <c r="E860" s="3" t="s">
        <v>137</v>
      </c>
      <c r="F860" s="3" t="s">
        <v>59</v>
      </c>
      <c r="G860" s="3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" t="s">
        <v>672</v>
      </c>
      <c r="AH860" s="3" t="s">
        <v>356</v>
      </c>
      <c r="AI860" s="3" t="s">
        <v>4714</v>
      </c>
      <c r="AJ860" s="3" t="s">
        <v>142</v>
      </c>
      <c r="AK860" s="3" t="s">
        <v>65</v>
      </c>
      <c r="AL860" s="3" t="s">
        <v>357</v>
      </c>
      <c r="AM860" s="3" t="s">
        <v>358</v>
      </c>
      <c r="AN860" s="3">
        <v>2.5976699999999999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438</v>
      </c>
      <c r="AV860" s="3" t="s">
        <v>439</v>
      </c>
      <c r="AW860" s="3">
        <v>5.6810099999999997</v>
      </c>
      <c r="AX860" s="3" t="s">
        <v>4715</v>
      </c>
      <c r="AY860" s="3" t="s">
        <v>4716</v>
      </c>
      <c r="AZ860" s="3">
        <v>88</v>
      </c>
      <c r="BA860" s="3" t="s">
        <v>60</v>
      </c>
      <c r="BB860" s="3">
        <v>88</v>
      </c>
      <c r="BC860" s="3" t="s">
        <v>60</v>
      </c>
      <c r="BD860" s="3" t="s">
        <v>60</v>
      </c>
      <c r="BE860" s="3" t="s">
        <v>60</v>
      </c>
      <c r="BF860" s="3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LINE1_2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9458</v>
      </c>
      <c r="C861" s="3" t="s">
        <v>9459</v>
      </c>
      <c r="D861" s="3" t="s">
        <v>84</v>
      </c>
      <c r="E861" s="3" t="s">
        <v>140</v>
      </c>
      <c r="F861" s="3" t="s">
        <v>72</v>
      </c>
      <c r="G861" s="3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" t="s">
        <v>125</v>
      </c>
      <c r="AH861" s="3" t="s">
        <v>267</v>
      </c>
      <c r="AI861" s="3" t="s">
        <v>9460</v>
      </c>
      <c r="AJ861" s="3" t="s">
        <v>74</v>
      </c>
      <c r="AK861" s="3" t="s">
        <v>98</v>
      </c>
      <c r="AL861" s="3" t="s">
        <v>268</v>
      </c>
      <c r="AM861" s="3" t="s">
        <v>269</v>
      </c>
      <c r="AN861" s="3">
        <v>112.54768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9461</v>
      </c>
      <c r="AV861" s="3" t="s">
        <v>9462</v>
      </c>
      <c r="AW861" s="3">
        <v>246.14532</v>
      </c>
      <c r="AX861" s="3" t="s">
        <v>9463</v>
      </c>
      <c r="AY861" s="3" t="s">
        <v>9464</v>
      </c>
      <c r="AZ861" s="3">
        <v>4524</v>
      </c>
      <c r="BA861" s="3" t="s">
        <v>173</v>
      </c>
      <c r="BB861" s="3">
        <v>4524</v>
      </c>
      <c r="BC861" s="3" t="s">
        <v>60</v>
      </c>
      <c r="BD861" s="3" t="s">
        <v>60</v>
      </c>
      <c r="BE861" s="3" t="s">
        <v>270</v>
      </c>
      <c r="BF861" s="3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>Line 5</v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9465</v>
      </c>
      <c r="C862" s="3" t="s">
        <v>9466</v>
      </c>
      <c r="D862" s="3" t="s">
        <v>84</v>
      </c>
      <c r="E862" s="3" t="s">
        <v>140</v>
      </c>
      <c r="F862" s="3" t="s">
        <v>72</v>
      </c>
      <c r="G862" s="3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" t="s">
        <v>672</v>
      </c>
      <c r="AH862" s="3" t="s">
        <v>60</v>
      </c>
      <c r="AI862" s="3" t="s">
        <v>60</v>
      </c>
      <c r="AJ862" s="3" t="s">
        <v>60</v>
      </c>
      <c r="AK862" s="3" t="s">
        <v>65</v>
      </c>
      <c r="AL862" s="3" t="s">
        <v>5370</v>
      </c>
      <c r="AM862" s="3"/>
      <c r="AN862" s="3"/>
      <c r="AO862" s="3" t="s">
        <v>5370</v>
      </c>
      <c r="AP862" s="3"/>
      <c r="AQ862" s="3"/>
      <c r="AR862" s="3" t="s">
        <v>5370</v>
      </c>
      <c r="AS862" s="3"/>
      <c r="AT862" s="3"/>
      <c r="AU862" s="3" t="s">
        <v>5370</v>
      </c>
      <c r="AV862" s="3"/>
      <c r="AW862" s="3"/>
      <c r="AX862" s="3" t="s">
        <v>5370</v>
      </c>
      <c r="AY862" s="3" t="s">
        <v>5370</v>
      </c>
      <c r="AZ862" s="3" t="s">
        <v>5370</v>
      </c>
      <c r="BA862" s="3" t="s">
        <v>60</v>
      </c>
      <c r="BB862" s="3">
        <v>3136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>Line 6, 8, 9</v>
      </c>
      <c r="BK862" s="3" t="str">
        <f>IFERROR(VLOOKUP(Data_Power_app[[#This Row],[PRO ODER]]&amp;"LEAN_IN",'Real Time'!A:D,4,0),"")</f>
        <v>LEAN-06</v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10">
        <v>862</v>
      </c>
      <c r="B863" s="3" t="s">
        <v>4717</v>
      </c>
      <c r="C863" s="3" t="s">
        <v>4718</v>
      </c>
      <c r="D863" s="3" t="s">
        <v>84</v>
      </c>
      <c r="E863" s="3" t="s">
        <v>140</v>
      </c>
      <c r="F863" s="3" t="s">
        <v>59</v>
      </c>
      <c r="G863" s="3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" t="s">
        <v>62</v>
      </c>
      <c r="AH863" s="3" t="s">
        <v>175</v>
      </c>
      <c r="AI863" s="3" t="s">
        <v>435</v>
      </c>
      <c r="AJ863" s="3" t="s">
        <v>142</v>
      </c>
      <c r="AK863" s="3" t="s">
        <v>98</v>
      </c>
      <c r="AL863" s="3" t="s">
        <v>143</v>
      </c>
      <c r="AM863" s="3" t="s">
        <v>144</v>
      </c>
      <c r="AN863" s="3">
        <v>140.49493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209</v>
      </c>
      <c r="AV863" s="3" t="s">
        <v>210</v>
      </c>
      <c r="AW863" s="3">
        <v>307.24432999999999</v>
      </c>
      <c r="AX863" s="3" t="s">
        <v>436</v>
      </c>
      <c r="AY863" s="3" t="s">
        <v>437</v>
      </c>
      <c r="AZ863" s="3">
        <v>3326</v>
      </c>
      <c r="BA863" s="3" t="s">
        <v>60</v>
      </c>
      <c r="BB863" s="3">
        <v>3871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-03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4719</v>
      </c>
      <c r="C864" s="3" t="s">
        <v>4720</v>
      </c>
      <c r="D864" s="3" t="s">
        <v>84</v>
      </c>
      <c r="E864" s="3" t="s">
        <v>140</v>
      </c>
      <c r="F864" s="3" t="s">
        <v>59</v>
      </c>
      <c r="G864" s="3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" t="s">
        <v>62</v>
      </c>
      <c r="AH864" s="3" t="s">
        <v>175</v>
      </c>
      <c r="AI864" s="3" t="s">
        <v>590</v>
      </c>
      <c r="AJ864" s="3" t="s">
        <v>142</v>
      </c>
      <c r="AK864" s="3" t="s">
        <v>98</v>
      </c>
      <c r="AL864" s="3" t="s">
        <v>143</v>
      </c>
      <c r="AM864" s="3" t="s">
        <v>144</v>
      </c>
      <c r="AN864" s="3">
        <v>182.04392999999999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591</v>
      </c>
      <c r="AV864" s="3" t="s">
        <v>592</v>
      </c>
      <c r="AW864" s="3">
        <v>398.10937000000001</v>
      </c>
      <c r="AX864" s="3" t="s">
        <v>987</v>
      </c>
      <c r="AY864" s="3" t="s">
        <v>988</v>
      </c>
      <c r="AZ864" s="3">
        <v>3045</v>
      </c>
      <c r="BA864" s="3" t="s">
        <v>60</v>
      </c>
      <c r="BB864" s="3">
        <v>5269</v>
      </c>
      <c r="BC864" s="3" t="s">
        <v>60</v>
      </c>
      <c r="BD864" s="3" t="s">
        <v>60</v>
      </c>
      <c r="BE864" s="3" t="s">
        <v>60</v>
      </c>
      <c r="BF864" s="3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>LEAN-08</v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9467</v>
      </c>
      <c r="C865" s="3" t="s">
        <v>9468</v>
      </c>
      <c r="D865" s="3" t="s">
        <v>84</v>
      </c>
      <c r="E865" s="3" t="s">
        <v>164</v>
      </c>
      <c r="F865" s="3" t="s">
        <v>72</v>
      </c>
      <c r="G865" s="3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>
        <v>45845.982893518521</v>
      </c>
      <c r="AB865" s="4" t="s">
        <v>60</v>
      </c>
      <c r="AC865" s="4">
        <v>45845</v>
      </c>
      <c r="AD865" s="4">
        <v>45846</v>
      </c>
      <c r="AE865" s="4">
        <v>45848</v>
      </c>
      <c r="AF865" s="4">
        <v>45846</v>
      </c>
      <c r="AG865" s="3" t="s">
        <v>672</v>
      </c>
      <c r="AH865" s="3" t="s">
        <v>206</v>
      </c>
      <c r="AI865" s="3" t="s">
        <v>4466</v>
      </c>
      <c r="AJ865" s="3" t="s">
        <v>74</v>
      </c>
      <c r="AK865" s="3" t="s">
        <v>65</v>
      </c>
      <c r="AL865" s="3" t="s">
        <v>207</v>
      </c>
      <c r="AM865" s="3" t="s">
        <v>208</v>
      </c>
      <c r="AN865" s="3">
        <v>57.341729999999998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249</v>
      </c>
      <c r="AV865" s="3" t="s">
        <v>250</v>
      </c>
      <c r="AW865" s="3">
        <v>125.38301</v>
      </c>
      <c r="AX865" s="3" t="s">
        <v>4467</v>
      </c>
      <c r="AY865" s="3" t="s">
        <v>4468</v>
      </c>
      <c r="AZ865" s="3">
        <v>2883</v>
      </c>
      <c r="BA865" s="3" t="s">
        <v>173</v>
      </c>
      <c r="BB865" s="3">
        <v>2883</v>
      </c>
      <c r="BC865" s="3" t="s">
        <v>60</v>
      </c>
      <c r="BD865" s="3" t="s">
        <v>60</v>
      </c>
      <c r="BE865" s="3" t="s">
        <v>200</v>
      </c>
      <c r="BF865" s="3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>URGENT</v>
      </c>
      <c r="BJ865" s="3" t="str">
        <f>IFERROR(VLOOKUP(Data_Power_app[[#This Row],[PRO ODER]],'Plan Lean DC'!A:C,3,0),"")</f>
        <v>Line 4</v>
      </c>
      <c r="BK865" s="3" t="str">
        <f>IFERROR(VLOOKUP(Data_Power_app[[#This Row],[PRO ODER]]&amp;"LEAN_IN",'Real Time'!A:D,4,0),"")</f>
        <v>LEAN-04</v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10">
        <v>865</v>
      </c>
      <c r="B866" s="3" t="s">
        <v>9469</v>
      </c>
      <c r="C866" s="3" t="s">
        <v>9470</v>
      </c>
      <c r="D866" s="3" t="s">
        <v>84</v>
      </c>
      <c r="E866" s="3" t="s">
        <v>164</v>
      </c>
      <c r="F866" s="3" t="s">
        <v>72</v>
      </c>
      <c r="G866" s="3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>
        <v>45845.982974537037</v>
      </c>
      <c r="AB866" s="4" t="s">
        <v>60</v>
      </c>
      <c r="AC866" s="4">
        <v>45845</v>
      </c>
      <c r="AD866" s="4">
        <v>45846</v>
      </c>
      <c r="AE866" s="4">
        <v>45848</v>
      </c>
      <c r="AF866" s="4">
        <v>45846</v>
      </c>
      <c r="AG866" s="3" t="s">
        <v>672</v>
      </c>
      <c r="AH866" s="3" t="s">
        <v>206</v>
      </c>
      <c r="AI866" s="3" t="s">
        <v>4466</v>
      </c>
      <c r="AJ866" s="3" t="s">
        <v>74</v>
      </c>
      <c r="AK866" s="3" t="s">
        <v>65</v>
      </c>
      <c r="AL866" s="3" t="s">
        <v>207</v>
      </c>
      <c r="AM866" s="3" t="s">
        <v>208</v>
      </c>
      <c r="AN866" s="3">
        <v>57.341729999999998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249</v>
      </c>
      <c r="AV866" s="3" t="s">
        <v>250</v>
      </c>
      <c r="AW866" s="3">
        <v>125.38301</v>
      </c>
      <c r="AX866" s="3" t="s">
        <v>4467</v>
      </c>
      <c r="AY866" s="3" t="s">
        <v>4468</v>
      </c>
      <c r="AZ866" s="3">
        <v>2883</v>
      </c>
      <c r="BA866" s="3" t="s">
        <v>173</v>
      </c>
      <c r="BB866" s="3">
        <v>2883</v>
      </c>
      <c r="BC866" s="3" t="s">
        <v>60</v>
      </c>
      <c r="BD866" s="3" t="s">
        <v>60</v>
      </c>
      <c r="BE866" s="3" t="s">
        <v>200</v>
      </c>
      <c r="BF866" s="3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>URGENT</v>
      </c>
      <c r="BJ866" s="3" t="str">
        <f>IFERROR(VLOOKUP(Data_Power_app[[#This Row],[PRO ODER]],'Plan Lean DC'!A:C,3,0),"")</f>
        <v>Line 4</v>
      </c>
      <c r="BK866" s="3" t="str">
        <f>IFERROR(VLOOKUP(Data_Power_app[[#This Row],[PRO ODER]]&amp;"LEAN_IN",'Real Time'!A:D,4,0),"")</f>
        <v>LEAN-04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10">
        <v>866</v>
      </c>
      <c r="B867" s="3" t="s">
        <v>9471</v>
      </c>
      <c r="C867" s="3" t="s">
        <v>9472</v>
      </c>
      <c r="D867" s="3" t="s">
        <v>84</v>
      </c>
      <c r="E867" s="3" t="s">
        <v>164</v>
      </c>
      <c r="F867" s="3" t="s">
        <v>72</v>
      </c>
      <c r="G867" s="3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" t="s">
        <v>672</v>
      </c>
      <c r="AH867" s="3" t="s">
        <v>60</v>
      </c>
      <c r="AI867" s="3" t="s">
        <v>60</v>
      </c>
      <c r="AJ867" s="3" t="s">
        <v>60</v>
      </c>
      <c r="AK867" s="3" t="s">
        <v>65</v>
      </c>
      <c r="AL867" s="3" t="s">
        <v>5370</v>
      </c>
      <c r="AM867" s="3"/>
      <c r="AN867" s="3"/>
      <c r="AO867" s="3" t="s">
        <v>5370</v>
      </c>
      <c r="AP867" s="3"/>
      <c r="AQ867" s="3"/>
      <c r="AR867" s="3" t="s">
        <v>5370</v>
      </c>
      <c r="AS867" s="3"/>
      <c r="AT867" s="3"/>
      <c r="AU867" s="3" t="s">
        <v>5370</v>
      </c>
      <c r="AV867" s="3"/>
      <c r="AW867" s="3"/>
      <c r="AX867" s="3" t="s">
        <v>5370</v>
      </c>
      <c r="AY867" s="3" t="s">
        <v>5370</v>
      </c>
      <c r="AZ867" s="3" t="s">
        <v>5370</v>
      </c>
      <c r="BA867" s="3" t="s">
        <v>60</v>
      </c>
      <c r="BB867" s="3">
        <v>981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6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9476</v>
      </c>
      <c r="C868" s="3" t="s">
        <v>9477</v>
      </c>
      <c r="D868" s="3" t="s">
        <v>84</v>
      </c>
      <c r="E868" s="3" t="s">
        <v>164</v>
      </c>
      <c r="F868" s="3" t="s">
        <v>72</v>
      </c>
      <c r="G868" s="3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" t="s">
        <v>672</v>
      </c>
      <c r="AH868" s="3" t="s">
        <v>206</v>
      </c>
      <c r="AI868" s="3" t="s">
        <v>6242</v>
      </c>
      <c r="AJ868" s="3" t="s">
        <v>74</v>
      </c>
      <c r="AK868" s="3" t="s">
        <v>98</v>
      </c>
      <c r="AL868" s="3" t="s">
        <v>207</v>
      </c>
      <c r="AM868" s="3" t="s">
        <v>208</v>
      </c>
      <c r="AN868" s="3">
        <v>7.1827699999999997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09</v>
      </c>
      <c r="AV868" s="3" t="s">
        <v>210</v>
      </c>
      <c r="AW868" s="3">
        <v>15.7089</v>
      </c>
      <c r="AX868" s="3" t="s">
        <v>2140</v>
      </c>
      <c r="AY868" s="3" t="s">
        <v>2141</v>
      </c>
      <c r="AZ868" s="3">
        <v>288</v>
      </c>
      <c r="BA868" s="3" t="s">
        <v>173</v>
      </c>
      <c r="BB868" s="3">
        <v>288</v>
      </c>
      <c r="BC868" s="3" t="s">
        <v>60</v>
      </c>
      <c r="BD868" s="3" t="s">
        <v>60</v>
      </c>
      <c r="BE868" s="3" t="s">
        <v>200</v>
      </c>
      <c r="BF868" s="3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>Line 4</v>
      </c>
      <c r="BK868" s="3" t="str">
        <f>IFERROR(VLOOKUP(Data_Power_app[[#This Row],[PRO ODER]]&amp;"LEAN_IN",'Real Time'!A:D,4,0),"")</f>
        <v>LEAN-04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10">
        <v>868</v>
      </c>
      <c r="B869" s="3" t="s">
        <v>9478</v>
      </c>
      <c r="C869" s="3" t="s">
        <v>9479</v>
      </c>
      <c r="D869" s="3" t="s">
        <v>84</v>
      </c>
      <c r="E869" s="3" t="s">
        <v>164</v>
      </c>
      <c r="F869" s="3" t="s">
        <v>72</v>
      </c>
      <c r="G869" s="3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" t="s">
        <v>672</v>
      </c>
      <c r="AH869" s="3" t="s">
        <v>206</v>
      </c>
      <c r="AI869" s="3" t="s">
        <v>6242</v>
      </c>
      <c r="AJ869" s="3" t="s">
        <v>74</v>
      </c>
      <c r="AK869" s="3" t="s">
        <v>98</v>
      </c>
      <c r="AL869" s="3" t="s">
        <v>207</v>
      </c>
      <c r="AM869" s="3" t="s">
        <v>208</v>
      </c>
      <c r="AN869" s="3">
        <v>5.6706500000000002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09</v>
      </c>
      <c r="AV869" s="3" t="s">
        <v>210</v>
      </c>
      <c r="AW869" s="3">
        <v>12.40221</v>
      </c>
      <c r="AX869" s="3" t="s">
        <v>2140</v>
      </c>
      <c r="AY869" s="3" t="s">
        <v>2141</v>
      </c>
      <c r="AZ869" s="3">
        <v>240</v>
      </c>
      <c r="BA869" s="3" t="s">
        <v>173</v>
      </c>
      <c r="BB869" s="3">
        <v>240</v>
      </c>
      <c r="BC869" s="3" t="s">
        <v>60</v>
      </c>
      <c r="BD869" s="3" t="s">
        <v>60</v>
      </c>
      <c r="BE869" s="3" t="s">
        <v>200</v>
      </c>
      <c r="BF869" s="3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>Line 4</v>
      </c>
      <c r="BK869" s="3" t="str">
        <f>IFERROR(VLOOKUP(Data_Power_app[[#This Row],[PRO ODER]]&amp;"LEAN_IN",'Real Time'!A:D,4,0),"")</f>
        <v>LEAN-04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10">
        <v>869</v>
      </c>
      <c r="B870" s="3" t="s">
        <v>9480</v>
      </c>
      <c r="C870" s="3" t="s">
        <v>9481</v>
      </c>
      <c r="D870" s="3" t="s">
        <v>84</v>
      </c>
      <c r="E870" s="3" t="s">
        <v>164</v>
      </c>
      <c r="F870" s="3" t="s">
        <v>72</v>
      </c>
      <c r="G870" s="3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" t="s">
        <v>672</v>
      </c>
      <c r="AH870" s="3" t="s">
        <v>206</v>
      </c>
      <c r="AI870" s="3" t="s">
        <v>6242</v>
      </c>
      <c r="AJ870" s="3" t="s">
        <v>74</v>
      </c>
      <c r="AK870" s="3" t="s">
        <v>98</v>
      </c>
      <c r="AL870" s="3" t="s">
        <v>207</v>
      </c>
      <c r="AM870" s="3" t="s">
        <v>208</v>
      </c>
      <c r="AN870" s="3">
        <v>37.957810000000002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09</v>
      </c>
      <c r="AV870" s="3" t="s">
        <v>210</v>
      </c>
      <c r="AW870" s="3">
        <v>83.016239999999996</v>
      </c>
      <c r="AX870" s="3" t="s">
        <v>2140</v>
      </c>
      <c r="AY870" s="3" t="s">
        <v>2141</v>
      </c>
      <c r="AZ870" s="3">
        <v>1611</v>
      </c>
      <c r="BA870" s="3" t="s">
        <v>173</v>
      </c>
      <c r="BB870" s="3">
        <v>1611</v>
      </c>
      <c r="BC870" s="3" t="s">
        <v>60</v>
      </c>
      <c r="BD870" s="3" t="s">
        <v>60</v>
      </c>
      <c r="BE870" s="3" t="s">
        <v>200</v>
      </c>
      <c r="BF870" s="3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>Line 4</v>
      </c>
      <c r="BK870" s="3" t="str">
        <f>IFERROR(VLOOKUP(Data_Power_app[[#This Row],[PRO ODER]]&amp;"LEAN_IN",'Real Time'!A:D,4,0),"")</f>
        <v>LEAN-04</v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10">
        <v>870</v>
      </c>
      <c r="B871" s="3" t="s">
        <v>9482</v>
      </c>
      <c r="C871" s="3" t="s">
        <v>9483</v>
      </c>
      <c r="D871" s="3" t="s">
        <v>84</v>
      </c>
      <c r="E871" s="3" t="s">
        <v>164</v>
      </c>
      <c r="F871" s="3" t="s">
        <v>72</v>
      </c>
      <c r="G871" s="3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" t="s">
        <v>672</v>
      </c>
      <c r="AH871" s="3" t="s">
        <v>206</v>
      </c>
      <c r="AI871" s="3" t="s">
        <v>6242</v>
      </c>
      <c r="AJ871" s="3" t="s">
        <v>74</v>
      </c>
      <c r="AK871" s="3" t="s">
        <v>98</v>
      </c>
      <c r="AL871" s="3" t="s">
        <v>207</v>
      </c>
      <c r="AM871" s="3" t="s">
        <v>208</v>
      </c>
      <c r="AN871" s="3">
        <v>8.41371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09</v>
      </c>
      <c r="AV871" s="3" t="s">
        <v>210</v>
      </c>
      <c r="AW871" s="3">
        <v>18.40138</v>
      </c>
      <c r="AX871" s="3" t="s">
        <v>2140</v>
      </c>
      <c r="AY871" s="3" t="s">
        <v>2141</v>
      </c>
      <c r="AZ871" s="3">
        <v>357</v>
      </c>
      <c r="BA871" s="3" t="s">
        <v>173</v>
      </c>
      <c r="BB871" s="3">
        <v>357</v>
      </c>
      <c r="BC871" s="3" t="s">
        <v>60</v>
      </c>
      <c r="BD871" s="3" t="s">
        <v>60</v>
      </c>
      <c r="BE871" s="3" t="s">
        <v>200</v>
      </c>
      <c r="BF871" s="3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>Line 4</v>
      </c>
      <c r="BK871" s="3" t="str">
        <f>IFERROR(VLOOKUP(Data_Power_app[[#This Row],[PRO ODER]]&amp;"LEAN_IN",'Real Time'!A:D,4,0),"")</f>
        <v>LEAN-04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10">
        <v>871</v>
      </c>
      <c r="B872" s="3" t="s">
        <v>9484</v>
      </c>
      <c r="C872" s="3" t="s">
        <v>9485</v>
      </c>
      <c r="D872" s="3" t="s">
        <v>84</v>
      </c>
      <c r="E872" s="3" t="s">
        <v>164</v>
      </c>
      <c r="F872" s="3" t="s">
        <v>72</v>
      </c>
      <c r="G872" s="3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" t="s">
        <v>672</v>
      </c>
      <c r="AH872" s="3" t="s">
        <v>206</v>
      </c>
      <c r="AI872" s="3" t="s">
        <v>6242</v>
      </c>
      <c r="AJ872" s="3" t="s">
        <v>74</v>
      </c>
      <c r="AK872" s="3" t="s">
        <v>98</v>
      </c>
      <c r="AL872" s="3" t="s">
        <v>207</v>
      </c>
      <c r="AM872" s="3" t="s">
        <v>208</v>
      </c>
      <c r="AN872" s="3">
        <v>10.461499999999999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09</v>
      </c>
      <c r="AV872" s="3" t="s">
        <v>210</v>
      </c>
      <c r="AW872" s="3">
        <v>22.880269999999999</v>
      </c>
      <c r="AX872" s="3" t="s">
        <v>2140</v>
      </c>
      <c r="AY872" s="3" t="s">
        <v>2141</v>
      </c>
      <c r="AZ872" s="3">
        <v>441</v>
      </c>
      <c r="BA872" s="3" t="s">
        <v>173</v>
      </c>
      <c r="BB872" s="3">
        <v>441</v>
      </c>
      <c r="BC872" s="3" t="s">
        <v>60</v>
      </c>
      <c r="BD872" s="3" t="s">
        <v>60</v>
      </c>
      <c r="BE872" s="3" t="s">
        <v>200</v>
      </c>
      <c r="BF872" s="3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>Line 4</v>
      </c>
      <c r="BK872" s="3" t="str">
        <f>IFERROR(VLOOKUP(Data_Power_app[[#This Row],[PRO ODER]]&amp;"LEAN_IN",'Real Time'!A:D,4,0),"")</f>
        <v>LEAN-04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10">
        <v>872</v>
      </c>
      <c r="B873" s="3" t="s">
        <v>9486</v>
      </c>
      <c r="C873" s="3" t="s">
        <v>9487</v>
      </c>
      <c r="D873" s="3" t="s">
        <v>84</v>
      </c>
      <c r="E873" s="3" t="s">
        <v>164</v>
      </c>
      <c r="F873" s="3" t="s">
        <v>72</v>
      </c>
      <c r="G873" s="3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" t="s">
        <v>672</v>
      </c>
      <c r="AH873" s="3" t="s">
        <v>206</v>
      </c>
      <c r="AI873" s="3" t="s">
        <v>6242</v>
      </c>
      <c r="AJ873" s="3" t="s">
        <v>74</v>
      </c>
      <c r="AK873" s="3" t="s">
        <v>98</v>
      </c>
      <c r="AL873" s="3" t="s">
        <v>207</v>
      </c>
      <c r="AM873" s="3" t="s">
        <v>208</v>
      </c>
      <c r="AN873" s="3">
        <v>7.043910000000000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209</v>
      </c>
      <c r="AV873" s="3" t="s">
        <v>210</v>
      </c>
      <c r="AW873" s="3">
        <v>15.40643</v>
      </c>
      <c r="AX873" s="3" t="s">
        <v>2140</v>
      </c>
      <c r="AY873" s="3" t="s">
        <v>2141</v>
      </c>
      <c r="AZ873" s="3">
        <v>276</v>
      </c>
      <c r="BA873" s="3" t="s">
        <v>173</v>
      </c>
      <c r="BB873" s="3">
        <v>276</v>
      </c>
      <c r="BC873" s="3" t="s">
        <v>60</v>
      </c>
      <c r="BD873" s="3" t="s">
        <v>60</v>
      </c>
      <c r="BE873" s="3" t="s">
        <v>200</v>
      </c>
      <c r="BF873" s="3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>Line 4</v>
      </c>
      <c r="BK873" s="3" t="str">
        <f>IFERROR(VLOOKUP(Data_Power_app[[#This Row],[PRO ODER]]&amp;"LEAN_IN",'Real Time'!A:D,4,0),"")</f>
        <v>LEAN-04</v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10">
        <v>873</v>
      </c>
      <c r="B874" s="3" t="s">
        <v>9488</v>
      </c>
      <c r="C874" s="3" t="s">
        <v>9489</v>
      </c>
      <c r="D874" s="3" t="s">
        <v>84</v>
      </c>
      <c r="E874" s="3" t="s">
        <v>164</v>
      </c>
      <c r="F874" s="3" t="s">
        <v>72</v>
      </c>
      <c r="G874" s="3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" t="s">
        <v>672</v>
      </c>
      <c r="AH874" s="3" t="s">
        <v>206</v>
      </c>
      <c r="AI874" s="3" t="s">
        <v>6242</v>
      </c>
      <c r="AJ874" s="3" t="s">
        <v>74</v>
      </c>
      <c r="AK874" s="3" t="s">
        <v>98</v>
      </c>
      <c r="AL874" s="3" t="s">
        <v>207</v>
      </c>
      <c r="AM874" s="3" t="s">
        <v>208</v>
      </c>
      <c r="AN874" s="3">
        <v>8.3959700000000002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209</v>
      </c>
      <c r="AV874" s="3" t="s">
        <v>210</v>
      </c>
      <c r="AW874" s="3">
        <v>18.362819999999999</v>
      </c>
      <c r="AX874" s="3" t="s">
        <v>2140</v>
      </c>
      <c r="AY874" s="3" t="s">
        <v>2141</v>
      </c>
      <c r="AZ874" s="3">
        <v>336</v>
      </c>
      <c r="BA874" s="3" t="s">
        <v>173</v>
      </c>
      <c r="BB874" s="3">
        <v>336</v>
      </c>
      <c r="BC874" s="3" t="s">
        <v>60</v>
      </c>
      <c r="BD874" s="3" t="s">
        <v>60</v>
      </c>
      <c r="BE874" s="3" t="s">
        <v>200</v>
      </c>
      <c r="BF874" s="3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>Line 4</v>
      </c>
      <c r="BK874" s="3" t="str">
        <f>IFERROR(VLOOKUP(Data_Power_app[[#This Row],[PRO ODER]]&amp;"LEAN_IN",'Real Time'!A:D,4,0),"")</f>
        <v>LEAN-04</v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10">
        <v>874</v>
      </c>
      <c r="B875" s="3" t="s">
        <v>9490</v>
      </c>
      <c r="C875" s="3" t="s">
        <v>9491</v>
      </c>
      <c r="D875" s="3" t="s">
        <v>84</v>
      </c>
      <c r="E875" s="3" t="s">
        <v>164</v>
      </c>
      <c r="F875" s="3" t="s">
        <v>72</v>
      </c>
      <c r="G875" s="3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" t="s">
        <v>672</v>
      </c>
      <c r="AH875" s="3" t="s">
        <v>206</v>
      </c>
      <c r="AI875" s="3" t="s">
        <v>6242</v>
      </c>
      <c r="AJ875" s="3" t="s">
        <v>74</v>
      </c>
      <c r="AK875" s="3" t="s">
        <v>98</v>
      </c>
      <c r="AL875" s="3" t="s">
        <v>207</v>
      </c>
      <c r="AM875" s="3" t="s">
        <v>208</v>
      </c>
      <c r="AN875" s="3">
        <v>23.697500000000002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09</v>
      </c>
      <c r="AV875" s="3" t="s">
        <v>210</v>
      </c>
      <c r="AW875" s="3">
        <v>51.827759999999998</v>
      </c>
      <c r="AX875" s="3" t="s">
        <v>2140</v>
      </c>
      <c r="AY875" s="3" t="s">
        <v>2141</v>
      </c>
      <c r="AZ875" s="3">
        <v>927</v>
      </c>
      <c r="BA875" s="3" t="s">
        <v>173</v>
      </c>
      <c r="BB875" s="3">
        <v>927</v>
      </c>
      <c r="BC875" s="3" t="s">
        <v>60</v>
      </c>
      <c r="BD875" s="3" t="s">
        <v>60</v>
      </c>
      <c r="BE875" s="3" t="s">
        <v>200</v>
      </c>
      <c r="BF875" s="3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>Line 4</v>
      </c>
      <c r="BK875" s="3" t="str">
        <f>IFERROR(VLOOKUP(Data_Power_app[[#This Row],[PRO ODER]]&amp;"LEAN_IN",'Real Time'!A:D,4,0),"")</f>
        <v>LEAN-04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10">
        <v>875</v>
      </c>
      <c r="B876" s="3" t="s">
        <v>9492</v>
      </c>
      <c r="C876" s="3" t="s">
        <v>9493</v>
      </c>
      <c r="D876" s="3" t="s">
        <v>84</v>
      </c>
      <c r="E876" s="3" t="s">
        <v>164</v>
      </c>
      <c r="F876" s="3" t="s">
        <v>72</v>
      </c>
      <c r="G876" s="3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" t="s">
        <v>672</v>
      </c>
      <c r="AH876" s="3" t="s">
        <v>206</v>
      </c>
      <c r="AI876" s="3" t="s">
        <v>6242</v>
      </c>
      <c r="AJ876" s="3" t="s">
        <v>74</v>
      </c>
      <c r="AK876" s="3" t="s">
        <v>98</v>
      </c>
      <c r="AL876" s="3" t="s">
        <v>207</v>
      </c>
      <c r="AM876" s="3" t="s">
        <v>208</v>
      </c>
      <c r="AN876" s="3">
        <v>13.36543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09</v>
      </c>
      <c r="AV876" s="3" t="s">
        <v>210</v>
      </c>
      <c r="AW876" s="3">
        <v>29.231400000000001</v>
      </c>
      <c r="AX876" s="3" t="s">
        <v>2140</v>
      </c>
      <c r="AY876" s="3" t="s">
        <v>2141</v>
      </c>
      <c r="AZ876" s="3">
        <v>531</v>
      </c>
      <c r="BA876" s="3" t="s">
        <v>173</v>
      </c>
      <c r="BB876" s="3">
        <v>531</v>
      </c>
      <c r="BC876" s="3" t="s">
        <v>60</v>
      </c>
      <c r="BD876" s="3" t="s">
        <v>60</v>
      </c>
      <c r="BE876" s="3" t="s">
        <v>200</v>
      </c>
      <c r="BF876" s="3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>Line 4</v>
      </c>
      <c r="BK876" s="3" t="str">
        <f>IFERROR(VLOOKUP(Data_Power_app[[#This Row],[PRO ODER]]&amp;"LEAN_IN",'Real Time'!A:D,4,0),"")</f>
        <v>LEAN-04</v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10">
        <v>876</v>
      </c>
      <c r="B877" s="3" t="s">
        <v>9494</v>
      </c>
      <c r="C877" s="3" t="s">
        <v>9495</v>
      </c>
      <c r="D877" s="3" t="s">
        <v>84</v>
      </c>
      <c r="E877" s="3" t="s">
        <v>164</v>
      </c>
      <c r="F877" s="3" t="s">
        <v>72</v>
      </c>
      <c r="G877" s="3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" t="s">
        <v>672</v>
      </c>
      <c r="AH877" s="3" t="s">
        <v>206</v>
      </c>
      <c r="AI877" s="3" t="s">
        <v>6242</v>
      </c>
      <c r="AJ877" s="3" t="s">
        <v>74</v>
      </c>
      <c r="AK877" s="3" t="s">
        <v>98</v>
      </c>
      <c r="AL877" s="3" t="s">
        <v>207</v>
      </c>
      <c r="AM877" s="3" t="s">
        <v>208</v>
      </c>
      <c r="AN877" s="3">
        <v>2.9915600000000002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09</v>
      </c>
      <c r="AV877" s="3" t="s">
        <v>210</v>
      </c>
      <c r="AW877" s="3">
        <v>6.5427299999999997</v>
      </c>
      <c r="AX877" s="3" t="s">
        <v>2140</v>
      </c>
      <c r="AY877" s="3" t="s">
        <v>2141</v>
      </c>
      <c r="AZ877" s="3">
        <v>120</v>
      </c>
      <c r="BA877" s="3" t="s">
        <v>173</v>
      </c>
      <c r="BB877" s="3">
        <v>120</v>
      </c>
      <c r="BC877" s="3" t="s">
        <v>60</v>
      </c>
      <c r="BD877" s="3" t="s">
        <v>60</v>
      </c>
      <c r="BE877" s="3" t="s">
        <v>200</v>
      </c>
      <c r="BF877" s="3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>Line 4</v>
      </c>
      <c r="BK877" s="3" t="str">
        <f>IFERROR(VLOOKUP(Data_Power_app[[#This Row],[PRO ODER]]&amp;"LEAN_IN",'Real Time'!A:D,4,0),"")</f>
        <v>LEAN-04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10">
        <v>877</v>
      </c>
      <c r="B878" s="3" t="s">
        <v>9496</v>
      </c>
      <c r="C878" s="3" t="s">
        <v>9497</v>
      </c>
      <c r="D878" s="3" t="s">
        <v>84</v>
      </c>
      <c r="E878" s="3" t="s">
        <v>164</v>
      </c>
      <c r="F878" s="3" t="s">
        <v>72</v>
      </c>
      <c r="G878" s="3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" t="s">
        <v>672</v>
      </c>
      <c r="AH878" s="3" t="s">
        <v>206</v>
      </c>
      <c r="AI878" s="3" t="s">
        <v>6242</v>
      </c>
      <c r="AJ878" s="3" t="s">
        <v>74</v>
      </c>
      <c r="AK878" s="3" t="s">
        <v>98</v>
      </c>
      <c r="AL878" s="3" t="s">
        <v>207</v>
      </c>
      <c r="AM878" s="3" t="s">
        <v>208</v>
      </c>
      <c r="AN878" s="3">
        <v>9.6917000000000009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09</v>
      </c>
      <c r="AV878" s="3" t="s">
        <v>210</v>
      </c>
      <c r="AW878" s="3">
        <v>21.196290000000001</v>
      </c>
      <c r="AX878" s="3" t="s">
        <v>2140</v>
      </c>
      <c r="AY878" s="3" t="s">
        <v>2141</v>
      </c>
      <c r="AZ878" s="3">
        <v>387</v>
      </c>
      <c r="BA878" s="3" t="s">
        <v>173</v>
      </c>
      <c r="BB878" s="3">
        <v>387</v>
      </c>
      <c r="BC878" s="3" t="s">
        <v>60</v>
      </c>
      <c r="BD878" s="3" t="s">
        <v>60</v>
      </c>
      <c r="BE878" s="3" t="s">
        <v>200</v>
      </c>
      <c r="BF878" s="3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>Line 4</v>
      </c>
      <c r="BK878" s="3" t="str">
        <f>IFERROR(VLOOKUP(Data_Power_app[[#This Row],[PRO ODER]]&amp;"LEAN_IN",'Real Time'!A:D,4,0),"")</f>
        <v>LEAN-04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10">
        <v>878</v>
      </c>
      <c r="B879" s="3" t="s">
        <v>9498</v>
      </c>
      <c r="C879" s="3" t="s">
        <v>9499</v>
      </c>
      <c r="D879" s="3" t="s">
        <v>84</v>
      </c>
      <c r="E879" s="3" t="s">
        <v>164</v>
      </c>
      <c r="F879" s="3" t="s">
        <v>72</v>
      </c>
      <c r="G879" s="3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" t="s">
        <v>672</v>
      </c>
      <c r="AH879" s="3" t="s">
        <v>206</v>
      </c>
      <c r="AI879" s="3" t="s">
        <v>6242</v>
      </c>
      <c r="AJ879" s="3" t="s">
        <v>74</v>
      </c>
      <c r="AK879" s="3" t="s">
        <v>98</v>
      </c>
      <c r="AL879" s="3" t="s">
        <v>207</v>
      </c>
      <c r="AM879" s="3" t="s">
        <v>208</v>
      </c>
      <c r="AN879" s="3">
        <v>7.04713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209</v>
      </c>
      <c r="AV879" s="3" t="s">
        <v>210</v>
      </c>
      <c r="AW879" s="3">
        <v>15.41255</v>
      </c>
      <c r="AX879" s="3" t="s">
        <v>2140</v>
      </c>
      <c r="AY879" s="3" t="s">
        <v>2141</v>
      </c>
      <c r="AZ879" s="3">
        <v>288</v>
      </c>
      <c r="BA879" s="3" t="s">
        <v>173</v>
      </c>
      <c r="BB879" s="3">
        <v>288</v>
      </c>
      <c r="BC879" s="3" t="s">
        <v>60</v>
      </c>
      <c r="BD879" s="3" t="s">
        <v>60</v>
      </c>
      <c r="BE879" s="3" t="s">
        <v>200</v>
      </c>
      <c r="BF879" s="3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>LEAN-04</v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10">
        <v>879</v>
      </c>
      <c r="B880" s="3" t="s">
        <v>9500</v>
      </c>
      <c r="C880" s="3" t="s">
        <v>9501</v>
      </c>
      <c r="D880" s="3" t="s">
        <v>84</v>
      </c>
      <c r="E880" s="3" t="s">
        <v>164</v>
      </c>
      <c r="F880" s="3" t="s">
        <v>72</v>
      </c>
      <c r="G880" s="3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" t="s">
        <v>672</v>
      </c>
      <c r="AH880" s="3" t="s">
        <v>206</v>
      </c>
      <c r="AI880" s="3" t="s">
        <v>800</v>
      </c>
      <c r="AJ880" s="3" t="s">
        <v>74</v>
      </c>
      <c r="AK880" s="3" t="s">
        <v>65</v>
      </c>
      <c r="AL880" s="3" t="s">
        <v>207</v>
      </c>
      <c r="AM880" s="3" t="s">
        <v>208</v>
      </c>
      <c r="AN880" s="3">
        <v>10.072570000000001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90</v>
      </c>
      <c r="AV880" s="3" t="s">
        <v>191</v>
      </c>
      <c r="AW880" s="3">
        <v>22.023779999999999</v>
      </c>
      <c r="AX880" s="3" t="s">
        <v>801</v>
      </c>
      <c r="AY880" s="3" t="s">
        <v>802</v>
      </c>
      <c r="AZ880" s="3">
        <v>519</v>
      </c>
      <c r="BA880" s="3" t="s">
        <v>173</v>
      </c>
      <c r="BB880" s="3">
        <v>519</v>
      </c>
      <c r="BC880" s="3" t="s">
        <v>60</v>
      </c>
      <c r="BD880" s="3" t="s">
        <v>60</v>
      </c>
      <c r="BE880" s="3" t="s">
        <v>200</v>
      </c>
      <c r="BF880" s="3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>LEAN-06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9502</v>
      </c>
      <c r="C881" s="3" t="s">
        <v>9503</v>
      </c>
      <c r="D881" s="3" t="s">
        <v>84</v>
      </c>
      <c r="E881" s="3" t="s">
        <v>164</v>
      </c>
      <c r="F881" s="3" t="s">
        <v>72</v>
      </c>
      <c r="G881" s="3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" t="s">
        <v>672</v>
      </c>
      <c r="AH881" s="3" t="s">
        <v>206</v>
      </c>
      <c r="AI881" s="3" t="s">
        <v>2123</v>
      </c>
      <c r="AJ881" s="3" t="s">
        <v>74</v>
      </c>
      <c r="AK881" s="3" t="s">
        <v>65</v>
      </c>
      <c r="AL881" s="3" t="s">
        <v>207</v>
      </c>
      <c r="AM881" s="3" t="s">
        <v>208</v>
      </c>
      <c r="AN881" s="3">
        <v>8.4148899999999998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253</v>
      </c>
      <c r="AV881" s="3" t="s">
        <v>254</v>
      </c>
      <c r="AW881" s="3">
        <v>18.399539999999998</v>
      </c>
      <c r="AX881" s="3" t="s">
        <v>221</v>
      </c>
      <c r="AY881" s="3" t="s">
        <v>222</v>
      </c>
      <c r="AZ881" s="3">
        <v>411</v>
      </c>
      <c r="BA881" s="3" t="s">
        <v>173</v>
      </c>
      <c r="BB881" s="3">
        <v>411</v>
      </c>
      <c r="BC881" s="3" t="s">
        <v>60</v>
      </c>
      <c r="BD881" s="3" t="s">
        <v>60</v>
      </c>
      <c r="BE881" s="3" t="s">
        <v>200</v>
      </c>
      <c r="BF881" s="3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>LEAN-06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9504</v>
      </c>
      <c r="C882" s="3" t="s">
        <v>9505</v>
      </c>
      <c r="D882" s="3" t="s">
        <v>84</v>
      </c>
      <c r="E882" s="3" t="s">
        <v>164</v>
      </c>
      <c r="F882" s="3" t="s">
        <v>72</v>
      </c>
      <c r="G882" s="3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" t="s">
        <v>672</v>
      </c>
      <c r="AH882" s="3" t="s">
        <v>199</v>
      </c>
      <c r="AI882" s="3" t="s">
        <v>6260</v>
      </c>
      <c r="AJ882" s="3" t="s">
        <v>74</v>
      </c>
      <c r="AK882" s="3" t="s">
        <v>65</v>
      </c>
      <c r="AL882" s="3" t="s">
        <v>192</v>
      </c>
      <c r="AM882" s="3" t="s">
        <v>193</v>
      </c>
      <c r="AN882" s="3">
        <v>23.57463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209</v>
      </c>
      <c r="AV882" s="3" t="s">
        <v>210</v>
      </c>
      <c r="AW882" s="3">
        <v>51.54645</v>
      </c>
      <c r="AX882" s="3" t="s">
        <v>6261</v>
      </c>
      <c r="AY882" s="3" t="s">
        <v>6262</v>
      </c>
      <c r="AZ882" s="3">
        <v>1197</v>
      </c>
      <c r="BA882" s="3" t="s">
        <v>173</v>
      </c>
      <c r="BB882" s="3">
        <v>1197</v>
      </c>
      <c r="BC882" s="3" t="s">
        <v>60</v>
      </c>
      <c r="BD882" s="3" t="s">
        <v>60</v>
      </c>
      <c r="BE882" s="3" t="s">
        <v>6263</v>
      </c>
      <c r="BF882" s="3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6, 8, 9</v>
      </c>
      <c r="BK882" s="3" t="str">
        <f>IFERROR(VLOOKUP(Data_Power_app[[#This Row],[PRO ODER]]&amp;"LEAN_IN",'Real Time'!A:D,4,0),"")</f>
        <v>LEAN-06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10">
        <v>882</v>
      </c>
      <c r="B883" s="3" t="s">
        <v>9506</v>
      </c>
      <c r="C883" s="3" t="s">
        <v>9507</v>
      </c>
      <c r="D883" s="3" t="s">
        <v>84</v>
      </c>
      <c r="E883" s="3" t="s">
        <v>164</v>
      </c>
      <c r="F883" s="3" t="s">
        <v>72</v>
      </c>
      <c r="G883" s="3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" t="s">
        <v>672</v>
      </c>
      <c r="AH883" s="3" t="s">
        <v>206</v>
      </c>
      <c r="AI883" s="3" t="s">
        <v>2123</v>
      </c>
      <c r="AJ883" s="3" t="s">
        <v>74</v>
      </c>
      <c r="AK883" s="3" t="s">
        <v>65</v>
      </c>
      <c r="AL883" s="3" t="s">
        <v>207</v>
      </c>
      <c r="AM883" s="3" t="s">
        <v>208</v>
      </c>
      <c r="AN883" s="3">
        <v>6.7991400000000004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253</v>
      </c>
      <c r="AV883" s="3" t="s">
        <v>254</v>
      </c>
      <c r="AW883" s="3">
        <v>14.86692</v>
      </c>
      <c r="AX883" s="3" t="s">
        <v>221</v>
      </c>
      <c r="AY883" s="3" t="s">
        <v>222</v>
      </c>
      <c r="AZ883" s="3">
        <v>333</v>
      </c>
      <c r="BA883" s="3" t="s">
        <v>173</v>
      </c>
      <c r="BB883" s="3">
        <v>333</v>
      </c>
      <c r="BC883" s="3" t="s">
        <v>60</v>
      </c>
      <c r="BD883" s="3" t="s">
        <v>60</v>
      </c>
      <c r="BE883" s="3" t="s">
        <v>200</v>
      </c>
      <c r="BF883" s="3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>LEAN-09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9508</v>
      </c>
      <c r="C884" s="3" t="s">
        <v>9509</v>
      </c>
      <c r="D884" s="3" t="s">
        <v>84</v>
      </c>
      <c r="E884" s="3" t="s">
        <v>164</v>
      </c>
      <c r="F884" s="3" t="s">
        <v>72</v>
      </c>
      <c r="G884" s="3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" t="s">
        <v>672</v>
      </c>
      <c r="AH884" s="3" t="s">
        <v>206</v>
      </c>
      <c r="AI884" s="3" t="s">
        <v>2123</v>
      </c>
      <c r="AJ884" s="3" t="s">
        <v>74</v>
      </c>
      <c r="AK884" s="3" t="s">
        <v>65</v>
      </c>
      <c r="AL884" s="3" t="s">
        <v>207</v>
      </c>
      <c r="AM884" s="3" t="s">
        <v>208</v>
      </c>
      <c r="AN884" s="3">
        <v>6.9402900000000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253</v>
      </c>
      <c r="AV884" s="3" t="s">
        <v>254</v>
      </c>
      <c r="AW884" s="3">
        <v>15.17623</v>
      </c>
      <c r="AX884" s="3" t="s">
        <v>221</v>
      </c>
      <c r="AY884" s="3" t="s">
        <v>222</v>
      </c>
      <c r="AZ884" s="3">
        <v>327</v>
      </c>
      <c r="BA884" s="3" t="s">
        <v>173</v>
      </c>
      <c r="BB884" s="3">
        <v>327</v>
      </c>
      <c r="BC884" s="3" t="s">
        <v>60</v>
      </c>
      <c r="BD884" s="3" t="s">
        <v>60</v>
      </c>
      <c r="BE884" s="3" t="s">
        <v>200</v>
      </c>
      <c r="BF884" s="3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>LEAN-09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9510</v>
      </c>
      <c r="C885" s="3" t="s">
        <v>9511</v>
      </c>
      <c r="D885" s="3" t="s">
        <v>84</v>
      </c>
      <c r="E885" s="3" t="s">
        <v>164</v>
      </c>
      <c r="F885" s="3" t="s">
        <v>72</v>
      </c>
      <c r="G885" s="3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" t="s">
        <v>672</v>
      </c>
      <c r="AH885" s="3" t="s">
        <v>199</v>
      </c>
      <c r="AI885" s="3" t="s">
        <v>9512</v>
      </c>
      <c r="AJ885" s="3" t="s">
        <v>74</v>
      </c>
      <c r="AK885" s="3" t="s">
        <v>98</v>
      </c>
      <c r="AL885" s="3" t="s">
        <v>192</v>
      </c>
      <c r="AM885" s="3" t="s">
        <v>193</v>
      </c>
      <c r="AN885" s="3">
        <v>31.97111999999999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209</v>
      </c>
      <c r="AV885" s="3" t="s">
        <v>210</v>
      </c>
      <c r="AW885" s="3">
        <v>69.922110000000004</v>
      </c>
      <c r="AX885" s="3" t="s">
        <v>6261</v>
      </c>
      <c r="AY885" s="3" t="s">
        <v>6262</v>
      </c>
      <c r="AZ885" s="3">
        <v>1359</v>
      </c>
      <c r="BA885" s="3" t="s">
        <v>173</v>
      </c>
      <c r="BB885" s="3">
        <v>1359</v>
      </c>
      <c r="BC885" s="3" t="s">
        <v>60</v>
      </c>
      <c r="BD885" s="3" t="s">
        <v>60</v>
      </c>
      <c r="BE885" s="3" t="s">
        <v>5325</v>
      </c>
      <c r="BF885" s="3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6, 8, 9</v>
      </c>
      <c r="BK885" s="3" t="str">
        <f>IFERROR(VLOOKUP(Data_Power_app[[#This Row],[PRO ODER]]&amp;"LEAN_IN",'Real Time'!A:D,4,0),"")</f>
        <v>LEAN-06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10">
        <v>885</v>
      </c>
      <c r="B886" s="3" t="s">
        <v>9513</v>
      </c>
      <c r="C886" s="3" t="s">
        <v>9514</v>
      </c>
      <c r="D886" s="3" t="s">
        <v>84</v>
      </c>
      <c r="E886" s="3" t="s">
        <v>164</v>
      </c>
      <c r="F886" s="3" t="s">
        <v>72</v>
      </c>
      <c r="G886" s="3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" t="s">
        <v>672</v>
      </c>
      <c r="AH886" s="3" t="s">
        <v>199</v>
      </c>
      <c r="AI886" s="3" t="s">
        <v>1233</v>
      </c>
      <c r="AJ886" s="3" t="s">
        <v>74</v>
      </c>
      <c r="AK886" s="3" t="s">
        <v>98</v>
      </c>
      <c r="AL886" s="3" t="s">
        <v>192</v>
      </c>
      <c r="AM886" s="3" t="s">
        <v>193</v>
      </c>
      <c r="AN886" s="3">
        <v>33.080309999999997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759</v>
      </c>
      <c r="AV886" s="3" t="s">
        <v>760</v>
      </c>
      <c r="AW886" s="3">
        <v>72.348140000000001</v>
      </c>
      <c r="AX886" s="3" t="s">
        <v>1234</v>
      </c>
      <c r="AY886" s="3" t="s">
        <v>1235</v>
      </c>
      <c r="AZ886" s="3">
        <v>1401</v>
      </c>
      <c r="BA886" s="3" t="s">
        <v>173</v>
      </c>
      <c r="BB886" s="3">
        <v>1401</v>
      </c>
      <c r="BC886" s="3" t="s">
        <v>60</v>
      </c>
      <c r="BD886" s="3" t="s">
        <v>60</v>
      </c>
      <c r="BE886" s="3" t="s">
        <v>1232</v>
      </c>
      <c r="BF886" s="3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7</v>
      </c>
      <c r="BK886" s="3" t="str">
        <f>IFERROR(VLOOKUP(Data_Power_app[[#This Row],[PRO ODER]]&amp;"LEAN_IN",'Real Time'!A:D,4,0),"")</f>
        <v>LEAN-06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9515</v>
      </c>
      <c r="C887" s="3" t="s">
        <v>9516</v>
      </c>
      <c r="D887" s="3" t="s">
        <v>84</v>
      </c>
      <c r="E887" s="3" t="s">
        <v>164</v>
      </c>
      <c r="F887" s="3" t="s">
        <v>72</v>
      </c>
      <c r="G887" s="3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" t="s">
        <v>672</v>
      </c>
      <c r="AH887" s="3" t="s">
        <v>60</v>
      </c>
      <c r="AI887" s="3" t="s">
        <v>60</v>
      </c>
      <c r="AJ887" s="3" t="s">
        <v>60</v>
      </c>
      <c r="AK887" s="3" t="s">
        <v>65</v>
      </c>
      <c r="AL887" s="3" t="s">
        <v>5370</v>
      </c>
      <c r="AM887" s="3"/>
      <c r="AN887" s="3"/>
      <c r="AO887" s="3" t="s">
        <v>5370</v>
      </c>
      <c r="AP887" s="3"/>
      <c r="AQ887" s="3"/>
      <c r="AR887" s="3" t="s">
        <v>5370</v>
      </c>
      <c r="AS887" s="3"/>
      <c r="AT887" s="3"/>
      <c r="AU887" s="3" t="s">
        <v>5370</v>
      </c>
      <c r="AV887" s="3"/>
      <c r="AW887" s="3"/>
      <c r="AX887" s="3" t="s">
        <v>5370</v>
      </c>
      <c r="AY887" s="3" t="s">
        <v>5370</v>
      </c>
      <c r="AZ887" s="3" t="s">
        <v>5370</v>
      </c>
      <c r="BA887" s="3" t="s">
        <v>60</v>
      </c>
      <c r="BB887" s="3">
        <v>198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6, 8, 9</v>
      </c>
      <c r="BK887" s="3" t="str">
        <f>IFERROR(VLOOKUP(Data_Power_app[[#This Row],[PRO ODER]]&amp;"LEAN_IN",'Real Time'!A:D,4,0),"")</f>
        <v>LEAN-06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10">
        <v>887</v>
      </c>
      <c r="B888" s="3" t="s">
        <v>9517</v>
      </c>
      <c r="C888" s="3" t="s">
        <v>9518</v>
      </c>
      <c r="D888" s="3" t="s">
        <v>84</v>
      </c>
      <c r="E888" s="3" t="s">
        <v>164</v>
      </c>
      <c r="F888" s="3" t="s">
        <v>72</v>
      </c>
      <c r="G888" s="3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" t="s">
        <v>672</v>
      </c>
      <c r="AH888" s="3" t="s">
        <v>60</v>
      </c>
      <c r="AI888" s="3" t="s">
        <v>60</v>
      </c>
      <c r="AJ888" s="3" t="s">
        <v>60</v>
      </c>
      <c r="AK888" s="3" t="s">
        <v>65</v>
      </c>
      <c r="AL888" s="3" t="s">
        <v>5370</v>
      </c>
      <c r="AM888" s="3"/>
      <c r="AN888" s="3"/>
      <c r="AO888" s="3" t="s">
        <v>5370</v>
      </c>
      <c r="AP888" s="3"/>
      <c r="AQ888" s="3"/>
      <c r="AR888" s="3" t="s">
        <v>5370</v>
      </c>
      <c r="AS888" s="3"/>
      <c r="AT888" s="3"/>
      <c r="AU888" s="3" t="s">
        <v>5370</v>
      </c>
      <c r="AV888" s="3"/>
      <c r="AW888" s="3"/>
      <c r="AX888" s="3" t="s">
        <v>5370</v>
      </c>
      <c r="AY888" s="3" t="s">
        <v>5370</v>
      </c>
      <c r="AZ888" s="3" t="s">
        <v>5370</v>
      </c>
      <c r="BA888" s="3" t="s">
        <v>60</v>
      </c>
      <c r="BB888" s="3">
        <v>77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6, 8, 9</v>
      </c>
      <c r="BK888" s="3" t="str">
        <f>IFERROR(VLOOKUP(Data_Power_app[[#This Row],[PRO ODER]]&amp;"LEAN_IN",'Real Time'!A:D,4,0),"")</f>
        <v>LEAN-06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10">
        <v>888</v>
      </c>
      <c r="B889" s="3" t="s">
        <v>9519</v>
      </c>
      <c r="C889" s="3" t="s">
        <v>9520</v>
      </c>
      <c r="D889" s="3" t="s">
        <v>84</v>
      </c>
      <c r="E889" s="3" t="s">
        <v>164</v>
      </c>
      <c r="F889" s="3" t="s">
        <v>72</v>
      </c>
      <c r="G889" s="3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" t="s">
        <v>672</v>
      </c>
      <c r="AH889" s="3" t="s">
        <v>206</v>
      </c>
      <c r="AI889" s="3" t="s">
        <v>9521</v>
      </c>
      <c r="AJ889" s="3" t="s">
        <v>74</v>
      </c>
      <c r="AK889" s="3" t="s">
        <v>65</v>
      </c>
      <c r="AL889" s="3" t="s">
        <v>207</v>
      </c>
      <c r="AM889" s="3" t="s">
        <v>208</v>
      </c>
      <c r="AN889" s="3">
        <v>2.53064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209</v>
      </c>
      <c r="AV889" s="3" t="s">
        <v>210</v>
      </c>
      <c r="AW889" s="3">
        <v>5.5333300000000003</v>
      </c>
      <c r="AX889" s="3" t="s">
        <v>9522</v>
      </c>
      <c r="AY889" s="3" t="s">
        <v>9523</v>
      </c>
      <c r="AZ889" s="3">
        <v>126</v>
      </c>
      <c r="BA889" s="3" t="s">
        <v>173</v>
      </c>
      <c r="BB889" s="3">
        <v>126</v>
      </c>
      <c r="BC889" s="3" t="s">
        <v>60</v>
      </c>
      <c r="BD889" s="3" t="s">
        <v>60</v>
      </c>
      <c r="BE889" s="3" t="s">
        <v>200</v>
      </c>
      <c r="BF889" s="3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-06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9524</v>
      </c>
      <c r="C890" s="3" t="s">
        <v>9525</v>
      </c>
      <c r="D890" s="3" t="s">
        <v>84</v>
      </c>
      <c r="E890" s="3" t="s">
        <v>164</v>
      </c>
      <c r="F890" s="3" t="s">
        <v>72</v>
      </c>
      <c r="G890" s="3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" t="s">
        <v>672</v>
      </c>
      <c r="AH890" s="3" t="s">
        <v>206</v>
      </c>
      <c r="AI890" s="3" t="s">
        <v>9521</v>
      </c>
      <c r="AJ890" s="3" t="s">
        <v>74</v>
      </c>
      <c r="AK890" s="3" t="s">
        <v>65</v>
      </c>
      <c r="AL890" s="3" t="s">
        <v>207</v>
      </c>
      <c r="AM890" s="3" t="s">
        <v>208</v>
      </c>
      <c r="AN890" s="3">
        <v>4.1716199999999999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209</v>
      </c>
      <c r="AV890" s="3" t="s">
        <v>210</v>
      </c>
      <c r="AW890" s="3">
        <v>9.1215100000000007</v>
      </c>
      <c r="AX890" s="3" t="s">
        <v>9522</v>
      </c>
      <c r="AY890" s="3" t="s">
        <v>9523</v>
      </c>
      <c r="AZ890" s="3">
        <v>204</v>
      </c>
      <c r="BA890" s="3" t="s">
        <v>173</v>
      </c>
      <c r="BB890" s="3">
        <v>204</v>
      </c>
      <c r="BC890" s="3" t="s">
        <v>60</v>
      </c>
      <c r="BD890" s="3" t="s">
        <v>60</v>
      </c>
      <c r="BE890" s="3" t="s">
        <v>20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6, 8, 9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10">
        <v>890</v>
      </c>
      <c r="B891" s="3" t="s">
        <v>9526</v>
      </c>
      <c r="C891" s="3" t="s">
        <v>9527</v>
      </c>
      <c r="D891" s="3" t="s">
        <v>84</v>
      </c>
      <c r="E891" s="3" t="s">
        <v>164</v>
      </c>
      <c r="F891" s="3" t="s">
        <v>72</v>
      </c>
      <c r="G891" s="3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" t="s">
        <v>672</v>
      </c>
      <c r="AH891" s="3" t="s">
        <v>206</v>
      </c>
      <c r="AI891" s="3" t="s">
        <v>9528</v>
      </c>
      <c r="AJ891" s="3" t="s">
        <v>74</v>
      </c>
      <c r="AK891" s="3" t="s">
        <v>98</v>
      </c>
      <c r="AL891" s="3" t="s">
        <v>207</v>
      </c>
      <c r="AM891" s="3" t="s">
        <v>208</v>
      </c>
      <c r="AN891" s="3">
        <v>21.8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591</v>
      </c>
      <c r="AV891" s="3" t="s">
        <v>592</v>
      </c>
      <c r="AW891" s="3">
        <v>47.72137</v>
      </c>
      <c r="AX891" s="3" t="s">
        <v>9529</v>
      </c>
      <c r="AY891" s="3" t="s">
        <v>9530</v>
      </c>
      <c r="AZ891" s="3">
        <v>850</v>
      </c>
      <c r="BA891" s="3" t="s">
        <v>173</v>
      </c>
      <c r="BB891" s="3">
        <v>850</v>
      </c>
      <c r="BC891" s="3" t="s">
        <v>60</v>
      </c>
      <c r="BD891" s="3" t="s">
        <v>60</v>
      </c>
      <c r="BE891" s="3" t="s">
        <v>204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6, 8, 9</v>
      </c>
      <c r="BK891" s="3" t="str">
        <f>IFERROR(VLOOKUP(Data_Power_app[[#This Row],[PRO ODER]]&amp;"LEAN_IN",'Real Time'!A:D,4,0),"")</f>
        <v>LEAN-06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10">
        <v>891</v>
      </c>
      <c r="B892" s="3" t="s">
        <v>9531</v>
      </c>
      <c r="C892" s="3" t="s">
        <v>9532</v>
      </c>
      <c r="D892" s="3" t="s">
        <v>84</v>
      </c>
      <c r="E892" s="3" t="s">
        <v>164</v>
      </c>
      <c r="F892" s="3" t="s">
        <v>72</v>
      </c>
      <c r="G892" s="3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" t="s">
        <v>672</v>
      </c>
      <c r="AH892" s="3" t="s">
        <v>206</v>
      </c>
      <c r="AI892" s="3" t="s">
        <v>9521</v>
      </c>
      <c r="AJ892" s="3" t="s">
        <v>74</v>
      </c>
      <c r="AK892" s="3" t="s">
        <v>65</v>
      </c>
      <c r="AL892" s="3" t="s">
        <v>207</v>
      </c>
      <c r="AM892" s="3" t="s">
        <v>208</v>
      </c>
      <c r="AN892" s="3">
        <v>3.0389400000000002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209</v>
      </c>
      <c r="AV892" s="3" t="s">
        <v>210</v>
      </c>
      <c r="AW892" s="3">
        <v>6.6448600000000004</v>
      </c>
      <c r="AX892" s="3" t="s">
        <v>9522</v>
      </c>
      <c r="AY892" s="3" t="s">
        <v>9523</v>
      </c>
      <c r="AZ892" s="3">
        <v>150</v>
      </c>
      <c r="BA892" s="3" t="s">
        <v>173</v>
      </c>
      <c r="BB892" s="3">
        <v>150</v>
      </c>
      <c r="BC892" s="3" t="s">
        <v>60</v>
      </c>
      <c r="BD892" s="3" t="s">
        <v>60</v>
      </c>
      <c r="BE892" s="3" t="s">
        <v>200</v>
      </c>
      <c r="BF892" s="3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>LEAN-06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9533</v>
      </c>
      <c r="C893" s="3" t="s">
        <v>9534</v>
      </c>
      <c r="D893" s="3" t="s">
        <v>84</v>
      </c>
      <c r="E893" s="3" t="s">
        <v>164</v>
      </c>
      <c r="F893" s="3" t="s">
        <v>72</v>
      </c>
      <c r="G893" s="3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" t="s">
        <v>125</v>
      </c>
      <c r="AH893" s="3" t="s">
        <v>206</v>
      </c>
      <c r="AI893" s="3" t="s">
        <v>9528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8.4519400000000005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591</v>
      </c>
      <c r="AV893" s="3" t="s">
        <v>592</v>
      </c>
      <c r="AW893" s="3">
        <v>18.484829999999999</v>
      </c>
      <c r="AX893" s="3" t="s">
        <v>9529</v>
      </c>
      <c r="AY893" s="3" t="s">
        <v>9530</v>
      </c>
      <c r="AZ893" s="3">
        <v>330</v>
      </c>
      <c r="BA893" s="3" t="s">
        <v>173</v>
      </c>
      <c r="BB893" s="3">
        <v>330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" t="str">
        <f>IFERROR(VLOOKUP(Data_Power_app[[#This Row],[PRO ODER]],'Xuất-Delay-SLT'!B:C,2,0),"")</f>
        <v>URGENT</v>
      </c>
      <c r="BJ893" s="3" t="str">
        <f>IFERROR(VLOOKUP(Data_Power_app[[#This Row],[PRO ODER]],'Plan Lean DC'!A:C,3,0),"")</f>
        <v>Line 6, 8, 9</v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9535</v>
      </c>
      <c r="C894" s="3" t="s">
        <v>9536</v>
      </c>
      <c r="D894" s="3" t="s">
        <v>84</v>
      </c>
      <c r="E894" s="3" t="s">
        <v>164</v>
      </c>
      <c r="F894" s="3" t="s">
        <v>72</v>
      </c>
      <c r="G894" s="3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" t="s">
        <v>125</v>
      </c>
      <c r="AH894" s="3" t="s">
        <v>206</v>
      </c>
      <c r="AI894" s="3" t="s">
        <v>9528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8.6064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591</v>
      </c>
      <c r="AV894" s="3" t="s">
        <v>592</v>
      </c>
      <c r="AW894" s="3">
        <v>18.822700000000001</v>
      </c>
      <c r="AX894" s="3" t="s">
        <v>9529</v>
      </c>
      <c r="AY894" s="3" t="s">
        <v>9530</v>
      </c>
      <c r="AZ894" s="3">
        <v>336</v>
      </c>
      <c r="BA894" s="3" t="s">
        <v>173</v>
      </c>
      <c r="BB894" s="3">
        <v>336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" t="str">
        <f>IFERROR(VLOOKUP(Data_Power_app[[#This Row],[PRO ODER]],'Xuất-Delay-SLT'!B:C,2,0),"")</f>
        <v>URGENT</v>
      </c>
      <c r="BJ894" s="3" t="str">
        <f>IFERROR(VLOOKUP(Data_Power_app[[#This Row],[PRO ODER]],'Plan Lean DC'!A:C,3,0),"")</f>
        <v>Line 6, 8, 9</v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9537</v>
      </c>
      <c r="C895" s="3" t="s">
        <v>9538</v>
      </c>
      <c r="D895" s="3" t="s">
        <v>84</v>
      </c>
      <c r="E895" s="3" t="s">
        <v>164</v>
      </c>
      <c r="F895" s="3" t="s">
        <v>72</v>
      </c>
      <c r="G895" s="3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" t="s">
        <v>672</v>
      </c>
      <c r="AH895" s="3" t="s">
        <v>206</v>
      </c>
      <c r="AI895" s="3" t="s">
        <v>3456</v>
      </c>
      <c r="AJ895" s="3" t="s">
        <v>74</v>
      </c>
      <c r="AK895" s="3" t="s">
        <v>65</v>
      </c>
      <c r="AL895" s="3" t="s">
        <v>207</v>
      </c>
      <c r="AM895" s="3" t="s">
        <v>208</v>
      </c>
      <c r="AN895" s="3">
        <v>58.754130000000004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165</v>
      </c>
      <c r="AV895" s="3" t="s">
        <v>166</v>
      </c>
      <c r="AW895" s="3">
        <v>128.46756999999999</v>
      </c>
      <c r="AX895" s="3" t="s">
        <v>2170</v>
      </c>
      <c r="AY895" s="3" t="s">
        <v>2171</v>
      </c>
      <c r="AZ895" s="3">
        <v>2965</v>
      </c>
      <c r="BA895" s="3" t="s">
        <v>173</v>
      </c>
      <c r="BB895" s="3">
        <v>2965</v>
      </c>
      <c r="BC895" s="3" t="s">
        <v>60</v>
      </c>
      <c r="BD895" s="3" t="s">
        <v>60</v>
      </c>
      <c r="BE895" s="3" t="s">
        <v>200</v>
      </c>
      <c r="BF895" s="3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>LEAN-06</v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9539</v>
      </c>
      <c r="C896" s="3" t="s">
        <v>9540</v>
      </c>
      <c r="D896" s="3" t="s">
        <v>84</v>
      </c>
      <c r="E896" s="3" t="s">
        <v>164</v>
      </c>
      <c r="F896" s="3" t="s">
        <v>72</v>
      </c>
      <c r="G896" s="3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" t="s">
        <v>672</v>
      </c>
      <c r="AH896" s="3" t="s">
        <v>199</v>
      </c>
      <c r="AI896" s="3" t="s">
        <v>9541</v>
      </c>
      <c r="AJ896" s="3" t="s">
        <v>74</v>
      </c>
      <c r="AK896" s="3" t="s">
        <v>65</v>
      </c>
      <c r="AL896" s="3" t="s">
        <v>207</v>
      </c>
      <c r="AM896" s="3" t="s">
        <v>208</v>
      </c>
      <c r="AN896" s="3">
        <v>137.29875999999999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209</v>
      </c>
      <c r="AV896" s="3" t="s">
        <v>210</v>
      </c>
      <c r="AW896" s="3">
        <v>300.23126999999999</v>
      </c>
      <c r="AX896" s="3" t="s">
        <v>9542</v>
      </c>
      <c r="AY896" s="3" t="s">
        <v>9543</v>
      </c>
      <c r="AZ896" s="3">
        <v>6490</v>
      </c>
      <c r="BA896" s="3" t="s">
        <v>173</v>
      </c>
      <c r="BB896" s="3">
        <v>6490</v>
      </c>
      <c r="BC896" s="3" t="s">
        <v>60</v>
      </c>
      <c r="BD896" s="3" t="s">
        <v>60</v>
      </c>
      <c r="BE896" s="3" t="s">
        <v>9544</v>
      </c>
      <c r="BF896" s="3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>Line 5</v>
      </c>
      <c r="BK896" s="3" t="str">
        <f>IFERROR(VLOOKUP(Data_Power_app[[#This Row],[PRO ODER]]&amp;"LEAN_IN",'Real Time'!A:D,4,0),"")</f>
        <v>LEAN-04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10">
        <v>896</v>
      </c>
      <c r="B897" s="3" t="s">
        <v>9545</v>
      </c>
      <c r="C897" s="3" t="s">
        <v>9546</v>
      </c>
      <c r="D897" s="3" t="s">
        <v>84</v>
      </c>
      <c r="E897" s="3" t="s">
        <v>137</v>
      </c>
      <c r="F897" s="3" t="s">
        <v>72</v>
      </c>
      <c r="G897" s="3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" t="s">
        <v>672</v>
      </c>
      <c r="AH897" s="3" t="s">
        <v>60</v>
      </c>
      <c r="AI897" s="3" t="s">
        <v>60</v>
      </c>
      <c r="AJ897" s="3" t="s">
        <v>60</v>
      </c>
      <c r="AK897" s="3" t="s">
        <v>98</v>
      </c>
      <c r="AL897" s="3" t="s">
        <v>5370</v>
      </c>
      <c r="AM897" s="3"/>
      <c r="AN897" s="3"/>
      <c r="AO897" s="3" t="s">
        <v>5370</v>
      </c>
      <c r="AP897" s="3"/>
      <c r="AQ897" s="3"/>
      <c r="AR897" s="3" t="s">
        <v>5370</v>
      </c>
      <c r="AS897" s="3"/>
      <c r="AT897" s="3"/>
      <c r="AU897" s="3" t="s">
        <v>5370</v>
      </c>
      <c r="AV897" s="3"/>
      <c r="AW897" s="3"/>
      <c r="AX897" s="3" t="s">
        <v>5370</v>
      </c>
      <c r="AY897" s="3" t="s">
        <v>5370</v>
      </c>
      <c r="AZ897" s="3" t="s">
        <v>5370</v>
      </c>
      <c r="BA897" s="3" t="s">
        <v>60</v>
      </c>
      <c r="BB897" s="3">
        <v>519</v>
      </c>
      <c r="BC897" s="3" t="s">
        <v>60</v>
      </c>
      <c r="BD897" s="3" t="s">
        <v>60</v>
      </c>
      <c r="BE897" s="3" t="s">
        <v>60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>LEAN-04</v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4721</v>
      </c>
      <c r="C898" s="3" t="s">
        <v>4722</v>
      </c>
      <c r="D898" s="3" t="s">
        <v>84</v>
      </c>
      <c r="E898" s="3" t="s">
        <v>140</v>
      </c>
      <c r="F898" s="3" t="s">
        <v>59</v>
      </c>
      <c r="G898" s="3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>
        <v>45845.921539351853</v>
      </c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" t="s">
        <v>62</v>
      </c>
      <c r="AH898" s="3" t="s">
        <v>175</v>
      </c>
      <c r="AI898" s="3" t="s">
        <v>435</v>
      </c>
      <c r="AJ898" s="3" t="s">
        <v>142</v>
      </c>
      <c r="AK898" s="3" t="s">
        <v>98</v>
      </c>
      <c r="AL898" s="3" t="s">
        <v>143</v>
      </c>
      <c r="AM898" s="3" t="s">
        <v>144</v>
      </c>
      <c r="AN898" s="3">
        <v>144.88634999999999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316.85264000000001</v>
      </c>
      <c r="AX898" s="3" t="s">
        <v>436</v>
      </c>
      <c r="AY898" s="3" t="s">
        <v>437</v>
      </c>
      <c r="AZ898" s="3">
        <v>2222</v>
      </c>
      <c r="BA898" s="3" t="s">
        <v>60</v>
      </c>
      <c r="BB898" s="3">
        <v>4262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>LEANLINE1_2</v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009</v>
      </c>
      <c r="C899" s="3" t="s">
        <v>4010</v>
      </c>
      <c r="D899" s="3" t="s">
        <v>715</v>
      </c>
      <c r="E899" s="3" t="s">
        <v>716</v>
      </c>
      <c r="F899" s="3" t="s">
        <v>59</v>
      </c>
      <c r="G899" s="3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" t="s">
        <v>62</v>
      </c>
      <c r="AH899" s="3" t="s">
        <v>2205</v>
      </c>
      <c r="AI899" s="3" t="s">
        <v>2206</v>
      </c>
      <c r="AJ899" s="3" t="s">
        <v>2207</v>
      </c>
      <c r="AK899" s="3" t="s">
        <v>65</v>
      </c>
      <c r="AL899" s="3" t="s">
        <v>717</v>
      </c>
      <c r="AM899" s="3" t="s">
        <v>113</v>
      </c>
      <c r="AN899" s="3">
        <v>11.6361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718</v>
      </c>
      <c r="AV899" s="3" t="s">
        <v>719</v>
      </c>
      <c r="AW899" s="3">
        <v>14.410909999999999</v>
      </c>
      <c r="AX899" s="3" t="s">
        <v>720</v>
      </c>
      <c r="AY899" s="3" t="s">
        <v>721</v>
      </c>
      <c r="AZ899" s="3">
        <v>251</v>
      </c>
      <c r="BA899" s="3" t="s">
        <v>60</v>
      </c>
      <c r="BB899" s="3">
        <v>0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5424</v>
      </c>
      <c r="C900" s="3" t="s">
        <v>5425</v>
      </c>
      <c r="D900" s="3" t="s">
        <v>84</v>
      </c>
      <c r="E900" s="3" t="s">
        <v>137</v>
      </c>
      <c r="F900" s="3" t="s">
        <v>59</v>
      </c>
      <c r="G900" s="3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" t="s">
        <v>672</v>
      </c>
      <c r="AH900" s="3" t="s">
        <v>356</v>
      </c>
      <c r="AI900" s="3" t="s">
        <v>4707</v>
      </c>
      <c r="AJ900" s="3" t="s">
        <v>142</v>
      </c>
      <c r="AK900" s="3" t="s">
        <v>65</v>
      </c>
      <c r="AL900" s="3" t="s">
        <v>357</v>
      </c>
      <c r="AM900" s="3" t="s">
        <v>358</v>
      </c>
      <c r="AN900" s="3">
        <v>3.24986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708</v>
      </c>
      <c r="AV900" s="3" t="s">
        <v>4709</v>
      </c>
      <c r="AW900" s="3">
        <v>7.1072800000000003</v>
      </c>
      <c r="AX900" s="3" t="s">
        <v>4710</v>
      </c>
      <c r="AY900" s="3" t="s">
        <v>4711</v>
      </c>
      <c r="AZ900" s="3">
        <v>111</v>
      </c>
      <c r="BA900" s="3" t="s">
        <v>60</v>
      </c>
      <c r="BB900" s="3">
        <v>11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9547</v>
      </c>
      <c r="C901" s="3" t="s">
        <v>9548</v>
      </c>
      <c r="D901" s="3" t="s">
        <v>57</v>
      </c>
      <c r="E901" s="3" t="s">
        <v>71</v>
      </c>
      <c r="F901" s="3" t="s">
        <v>72</v>
      </c>
      <c r="G901" s="3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" t="s">
        <v>672</v>
      </c>
      <c r="AH901" s="3" t="s">
        <v>9549</v>
      </c>
      <c r="AI901" s="3" t="s">
        <v>9550</v>
      </c>
      <c r="AJ901" s="3" t="s">
        <v>74</v>
      </c>
      <c r="AK901" s="3" t="s">
        <v>98</v>
      </c>
      <c r="AL901" s="3" t="s">
        <v>9551</v>
      </c>
      <c r="AM901" s="3" t="s">
        <v>9552</v>
      </c>
      <c r="AN901" s="3">
        <v>74.12478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25</v>
      </c>
      <c r="AV901" s="3" t="s">
        <v>226</v>
      </c>
      <c r="AW901" s="3">
        <v>162.11580000000001</v>
      </c>
      <c r="AX901" s="3" t="s">
        <v>9553</v>
      </c>
      <c r="AY901" s="3" t="s">
        <v>9554</v>
      </c>
      <c r="AZ901" s="3">
        <v>3030</v>
      </c>
      <c r="BA901" s="3" t="s">
        <v>60</v>
      </c>
      <c r="BB901" s="3">
        <v>3030</v>
      </c>
      <c r="BC901" s="3" t="s">
        <v>60</v>
      </c>
      <c r="BD901" s="3" t="s">
        <v>60</v>
      </c>
      <c r="BE901" s="3" t="s">
        <v>60</v>
      </c>
      <c r="BF901" s="3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6, 8, 9</v>
      </c>
      <c r="BK901" s="3" t="str">
        <f>IFERROR(VLOOKUP(Data_Power_app[[#This Row],[PRO ODER]]&amp;"LEAN_IN",'Real Time'!A:D,4,0),"")</f>
        <v>LEAN-08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10">
        <v>901</v>
      </c>
      <c r="B902" s="3" t="s">
        <v>9555</v>
      </c>
      <c r="C902" s="3" t="s">
        <v>9556</v>
      </c>
      <c r="D902" s="3" t="s">
        <v>57</v>
      </c>
      <c r="E902" s="3" t="s">
        <v>71</v>
      </c>
      <c r="F902" s="3" t="s">
        <v>72</v>
      </c>
      <c r="G902" s="3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" t="s">
        <v>672</v>
      </c>
      <c r="AH902" s="3" t="s">
        <v>9557</v>
      </c>
      <c r="AI902" s="3" t="s">
        <v>9558</v>
      </c>
      <c r="AJ902" s="3" t="s">
        <v>74</v>
      </c>
      <c r="AK902" s="3" t="s">
        <v>65</v>
      </c>
      <c r="AL902" s="3" t="s">
        <v>9551</v>
      </c>
      <c r="AM902" s="3" t="s">
        <v>9552</v>
      </c>
      <c r="AN902" s="3">
        <v>31.657029999999999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25</v>
      </c>
      <c r="AV902" s="3" t="s">
        <v>226</v>
      </c>
      <c r="AW902" s="3">
        <v>69.22466</v>
      </c>
      <c r="AX902" s="3" t="s">
        <v>9553</v>
      </c>
      <c r="AY902" s="3" t="s">
        <v>9554</v>
      </c>
      <c r="AZ902" s="3">
        <v>1605</v>
      </c>
      <c r="BA902" s="3" t="s">
        <v>60</v>
      </c>
      <c r="BB902" s="3">
        <v>1605</v>
      </c>
      <c r="BC902" s="3" t="s">
        <v>60</v>
      </c>
      <c r="BD902" s="3" t="s">
        <v>60</v>
      </c>
      <c r="BE902" s="3" t="s">
        <v>60</v>
      </c>
      <c r="BF902" s="3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>Line 6, 8, 9</v>
      </c>
      <c r="BK902" s="3" t="str">
        <f>IFERROR(VLOOKUP(Data_Power_app[[#This Row],[PRO ODER]]&amp;"LEAN_IN",'Real Time'!A:D,4,0),"")</f>
        <v>LEAN-09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10">
        <v>902</v>
      </c>
      <c r="B903" s="3" t="s">
        <v>9559</v>
      </c>
      <c r="C903" s="3" t="s">
        <v>9560</v>
      </c>
      <c r="D903" s="3" t="s">
        <v>57</v>
      </c>
      <c r="E903" s="3" t="s">
        <v>71</v>
      </c>
      <c r="F903" s="3" t="s">
        <v>72</v>
      </c>
      <c r="G903" s="3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>
        <v>45846</v>
      </c>
      <c r="AG903" s="3" t="s">
        <v>672</v>
      </c>
      <c r="AH903" s="3" t="s">
        <v>9549</v>
      </c>
      <c r="AI903" s="3" t="s">
        <v>9561</v>
      </c>
      <c r="AJ903" s="3" t="s">
        <v>74</v>
      </c>
      <c r="AK903" s="3" t="s">
        <v>98</v>
      </c>
      <c r="AL903" s="3" t="s">
        <v>9551</v>
      </c>
      <c r="AM903" s="3" t="s">
        <v>9552</v>
      </c>
      <c r="AN903" s="3">
        <v>33.559220000000003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9562</v>
      </c>
      <c r="AV903" s="3" t="s">
        <v>9563</v>
      </c>
      <c r="AW903" s="3">
        <v>73.396799999999999</v>
      </c>
      <c r="AX903" s="3" t="s">
        <v>9564</v>
      </c>
      <c r="AY903" s="3" t="s">
        <v>9565</v>
      </c>
      <c r="AZ903" s="3">
        <v>1385</v>
      </c>
      <c r="BA903" s="3" t="s">
        <v>60</v>
      </c>
      <c r="BB903" s="3">
        <v>1385</v>
      </c>
      <c r="BC903" s="3" t="s">
        <v>60</v>
      </c>
      <c r="BD903" s="3" t="s">
        <v>60</v>
      </c>
      <c r="BE903" s="3" t="s">
        <v>60</v>
      </c>
      <c r="BF903" s="3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>URGENT</v>
      </c>
      <c r="BJ903" s="3" t="str">
        <f>IFERROR(VLOOKUP(Data_Power_app[[#This Row],[PRO ODER]],'Plan Lean DC'!A:C,3,0),"")</f>
        <v>Line 6, 8, 9</v>
      </c>
      <c r="BK903" s="3" t="str">
        <f>IFERROR(VLOOKUP(Data_Power_app[[#This Row],[PRO ODER]]&amp;"LEAN_IN",'Real Time'!A:D,4,0),"")</f>
        <v>LEAN-09</v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10">
        <v>903</v>
      </c>
      <c r="B904" s="3" t="s">
        <v>9566</v>
      </c>
      <c r="C904" s="3" t="s">
        <v>9567</v>
      </c>
      <c r="D904" s="3" t="s">
        <v>57</v>
      </c>
      <c r="E904" s="3" t="s">
        <v>71</v>
      </c>
      <c r="F904" s="3" t="s">
        <v>72</v>
      </c>
      <c r="G904" s="3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" t="s">
        <v>62</v>
      </c>
      <c r="AH904" s="3" t="s">
        <v>9557</v>
      </c>
      <c r="AI904" s="3" t="s">
        <v>9568</v>
      </c>
      <c r="AJ904" s="3" t="s">
        <v>74</v>
      </c>
      <c r="AK904" s="3" t="s">
        <v>65</v>
      </c>
      <c r="AL904" s="3" t="s">
        <v>9551</v>
      </c>
      <c r="AM904" s="3" t="s">
        <v>9552</v>
      </c>
      <c r="AN904" s="3">
        <v>20.84243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562</v>
      </c>
      <c r="AV904" s="3" t="s">
        <v>9563</v>
      </c>
      <c r="AW904" s="3">
        <v>45.574530000000003</v>
      </c>
      <c r="AX904" s="3" t="s">
        <v>9564</v>
      </c>
      <c r="AY904" s="3" t="s">
        <v>9565</v>
      </c>
      <c r="AZ904" s="3">
        <v>1080</v>
      </c>
      <c r="BA904" s="3" t="s">
        <v>60</v>
      </c>
      <c r="BB904" s="3">
        <v>1080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>URGENT</v>
      </c>
      <c r="BJ904" s="3" t="str">
        <f>IFERROR(VLOOKUP(Data_Power_app[[#This Row],[PRO ODER]],'Plan Lean DC'!A:C,3,0),"")</f>
        <v>Line 6, 8, 9</v>
      </c>
      <c r="BK904" s="3" t="str">
        <f>IFERROR(VLOOKUP(Data_Power_app[[#This Row],[PRO ODER]]&amp;"LEAN_IN",'Real Time'!A:D,4,0),"")</f>
        <v>LEAN-09</v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10">
        <v>904</v>
      </c>
      <c r="B905" s="3" t="s">
        <v>9569</v>
      </c>
      <c r="C905" s="3" t="s">
        <v>9570</v>
      </c>
      <c r="D905" s="3" t="s">
        <v>109</v>
      </c>
      <c r="E905" s="3" t="s">
        <v>110</v>
      </c>
      <c r="F905" s="3" t="s">
        <v>72</v>
      </c>
      <c r="G905" s="3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>
        <v>45845.102905092594</v>
      </c>
      <c r="Y905" s="4" t="s">
        <v>115</v>
      </c>
      <c r="Z905" s="4">
        <v>45843</v>
      </c>
      <c r="AA905" s="4">
        <v>45845.10423611111</v>
      </c>
      <c r="AB905" s="4" t="s">
        <v>60</v>
      </c>
      <c r="AC905" s="4">
        <v>45845</v>
      </c>
      <c r="AD905" s="4">
        <v>45846</v>
      </c>
      <c r="AE905" s="4">
        <v>45848</v>
      </c>
      <c r="AF905" s="4">
        <v>45846</v>
      </c>
      <c r="AG905" s="3" t="s">
        <v>672</v>
      </c>
      <c r="AH905" s="3" t="s">
        <v>112</v>
      </c>
      <c r="AI905" s="3" t="s">
        <v>9571</v>
      </c>
      <c r="AJ905" s="3" t="s">
        <v>74</v>
      </c>
      <c r="AK905" s="3" t="s">
        <v>98</v>
      </c>
      <c r="AL905" s="3" t="s">
        <v>9572</v>
      </c>
      <c r="AM905" s="3" t="s">
        <v>9573</v>
      </c>
      <c r="AN905" s="3">
        <v>0.44625999999999999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9574</v>
      </c>
      <c r="AV905" s="3" t="s">
        <v>9575</v>
      </c>
      <c r="AW905" s="3">
        <v>0.53678000000000003</v>
      </c>
      <c r="AX905" s="3" t="s">
        <v>1213</v>
      </c>
      <c r="AY905" s="3" t="s">
        <v>1214</v>
      </c>
      <c r="AZ905" s="3">
        <v>14</v>
      </c>
      <c r="BA905" s="3" t="s">
        <v>60</v>
      </c>
      <c r="BB905" s="3">
        <v>14</v>
      </c>
      <c r="BC905" s="3" t="s">
        <v>60</v>
      </c>
      <c r="BD905" s="3" t="s">
        <v>60</v>
      </c>
      <c r="BE905" s="3" t="s">
        <v>60</v>
      </c>
      <c r="BF905" s="3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>URGENT</v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>LEAN-09</v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9576</v>
      </c>
      <c r="C906" s="3" t="s">
        <v>9577</v>
      </c>
      <c r="D906" s="3" t="s">
        <v>84</v>
      </c>
      <c r="E906" s="3" t="s">
        <v>140</v>
      </c>
      <c r="F906" s="3" t="s">
        <v>72</v>
      </c>
      <c r="G906" s="3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" t="s">
        <v>125</v>
      </c>
      <c r="AH906" s="3" t="s">
        <v>267</v>
      </c>
      <c r="AI906" s="3" t="s">
        <v>4509</v>
      </c>
      <c r="AJ906" s="3" t="s">
        <v>74</v>
      </c>
      <c r="AK906" s="3" t="s">
        <v>98</v>
      </c>
      <c r="AL906" s="3" t="s">
        <v>268</v>
      </c>
      <c r="AM906" s="3" t="s">
        <v>269</v>
      </c>
      <c r="AN906" s="3">
        <v>84.198009999999996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176</v>
      </c>
      <c r="AV906" s="3" t="s">
        <v>177</v>
      </c>
      <c r="AW906" s="3">
        <v>184.14385999999999</v>
      </c>
      <c r="AX906" s="3" t="s">
        <v>4510</v>
      </c>
      <c r="AY906" s="3" t="s">
        <v>4511</v>
      </c>
      <c r="AZ906" s="3">
        <v>1958</v>
      </c>
      <c r="BA906" s="3" t="s">
        <v>173</v>
      </c>
      <c r="BB906" s="3">
        <v>3447</v>
      </c>
      <c r="BC906" s="3" t="s">
        <v>60</v>
      </c>
      <c r="BD906" s="3" t="s">
        <v>60</v>
      </c>
      <c r="BE906" s="3" t="s">
        <v>270</v>
      </c>
      <c r="BF906" s="3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>Line 5</v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9578</v>
      </c>
      <c r="C907" s="3" t="s">
        <v>9579</v>
      </c>
      <c r="D907" s="3" t="s">
        <v>84</v>
      </c>
      <c r="E907" s="3" t="s">
        <v>140</v>
      </c>
      <c r="F907" s="3" t="s">
        <v>72</v>
      </c>
      <c r="G907" s="3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" t="s">
        <v>672</v>
      </c>
      <c r="AH907" s="3" t="s">
        <v>156</v>
      </c>
      <c r="AI907" s="3" t="s">
        <v>727</v>
      </c>
      <c r="AJ907" s="3" t="s">
        <v>74</v>
      </c>
      <c r="AK907" s="3" t="s">
        <v>98</v>
      </c>
      <c r="AL907" s="3" t="s">
        <v>157</v>
      </c>
      <c r="AM907" s="3" t="s">
        <v>158</v>
      </c>
      <c r="AN907" s="3">
        <v>108.21545999999999</v>
      </c>
      <c r="AO907" s="3" t="s">
        <v>91</v>
      </c>
      <c r="AP907" s="3" t="s">
        <v>92</v>
      </c>
      <c r="AQ907" s="3">
        <v>108.21545999999999</v>
      </c>
      <c r="AR907" s="3" t="s">
        <v>68</v>
      </c>
      <c r="AS907" s="3"/>
      <c r="AT907" s="3"/>
      <c r="AU907" s="3" t="s">
        <v>728</v>
      </c>
      <c r="AV907" s="3" t="s">
        <v>729</v>
      </c>
      <c r="AW907" s="3">
        <v>201.15940000000001</v>
      </c>
      <c r="AX907" s="3" t="s">
        <v>68</v>
      </c>
      <c r="AY907" s="3" t="s">
        <v>68</v>
      </c>
      <c r="AZ907" s="3" t="s">
        <v>68</v>
      </c>
      <c r="BA907" s="3" t="s">
        <v>60</v>
      </c>
      <c r="BB907" s="3">
        <v>3460</v>
      </c>
      <c r="BC907" s="3" t="s">
        <v>60</v>
      </c>
      <c r="BD907" s="3" t="s">
        <v>60</v>
      </c>
      <c r="BE907" s="3" t="s">
        <v>60</v>
      </c>
      <c r="BF907" s="3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>LEAN-09</v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2550</v>
      </c>
      <c r="C908" s="3" t="s">
        <v>2551</v>
      </c>
      <c r="D908" s="3" t="s">
        <v>84</v>
      </c>
      <c r="E908" s="3" t="s">
        <v>140</v>
      </c>
      <c r="F908" s="3" t="s">
        <v>72</v>
      </c>
      <c r="G908" s="3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" t="s">
        <v>62</v>
      </c>
      <c r="AH908" s="3" t="s">
        <v>613</v>
      </c>
      <c r="AI908" s="3" t="s">
        <v>614</v>
      </c>
      <c r="AJ908" s="3" t="s">
        <v>74</v>
      </c>
      <c r="AK908" s="3" t="s">
        <v>98</v>
      </c>
      <c r="AL908" s="3" t="s">
        <v>157</v>
      </c>
      <c r="AM908" s="3" t="s">
        <v>158</v>
      </c>
      <c r="AN908" s="3">
        <v>100.03885</v>
      </c>
      <c r="AO908" s="3" t="s">
        <v>91</v>
      </c>
      <c r="AP908" s="3" t="s">
        <v>92</v>
      </c>
      <c r="AQ908" s="3">
        <v>100.03885</v>
      </c>
      <c r="AR908" s="3" t="s">
        <v>68</v>
      </c>
      <c r="AS908" s="3"/>
      <c r="AT908" s="3"/>
      <c r="AU908" s="3" t="s">
        <v>615</v>
      </c>
      <c r="AV908" s="3" t="s">
        <v>616</v>
      </c>
      <c r="AW908" s="3">
        <v>187.73605000000001</v>
      </c>
      <c r="AX908" s="3" t="s">
        <v>202</v>
      </c>
      <c r="AY908" s="3" t="s">
        <v>202</v>
      </c>
      <c r="AZ908" s="3" t="s">
        <v>202</v>
      </c>
      <c r="BA908" s="3" t="s">
        <v>60</v>
      </c>
      <c r="BB908" s="3">
        <v>2963</v>
      </c>
      <c r="BC908" s="3" t="s">
        <v>203</v>
      </c>
      <c r="BD908" s="3" t="s">
        <v>676</v>
      </c>
      <c r="BE908" s="3" t="s">
        <v>6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>Line 6, 8, 9</v>
      </c>
      <c r="BK908" s="3" t="str">
        <f>IFERROR(VLOOKUP(Data_Power_app[[#This Row],[PRO ODER]]&amp;"LEAN_IN",'Real Time'!A:D,4,0),"")</f>
        <v>LEAN-09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10">
        <v>908</v>
      </c>
      <c r="B909" s="3" t="s">
        <v>9580</v>
      </c>
      <c r="C909" s="3" t="s">
        <v>9581</v>
      </c>
      <c r="D909" s="3" t="s">
        <v>84</v>
      </c>
      <c r="E909" s="3" t="s">
        <v>140</v>
      </c>
      <c r="F909" s="3" t="s">
        <v>72</v>
      </c>
      <c r="G909" s="3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" t="s">
        <v>672</v>
      </c>
      <c r="AH909" s="3" t="s">
        <v>156</v>
      </c>
      <c r="AI909" s="3" t="s">
        <v>387</v>
      </c>
      <c r="AJ909" s="3" t="s">
        <v>74</v>
      </c>
      <c r="AK909" s="3" t="s">
        <v>98</v>
      </c>
      <c r="AL909" s="3" t="s">
        <v>157</v>
      </c>
      <c r="AM909" s="3" t="s">
        <v>158</v>
      </c>
      <c r="AN909" s="3">
        <v>98.089219999999997</v>
      </c>
      <c r="AO909" s="3" t="s">
        <v>91</v>
      </c>
      <c r="AP909" s="3" t="s">
        <v>92</v>
      </c>
      <c r="AQ909" s="3">
        <v>98.089219999999997</v>
      </c>
      <c r="AR909" s="3" t="s">
        <v>68</v>
      </c>
      <c r="AS909" s="3"/>
      <c r="AT909" s="3"/>
      <c r="AU909" s="3" t="s">
        <v>388</v>
      </c>
      <c r="AV909" s="3" t="s">
        <v>389</v>
      </c>
      <c r="AW909" s="3">
        <v>182.33762999999999</v>
      </c>
      <c r="AX909" s="3" t="s">
        <v>68</v>
      </c>
      <c r="AY909" s="3" t="s">
        <v>68</v>
      </c>
      <c r="AZ909" s="3" t="s">
        <v>68</v>
      </c>
      <c r="BA909" s="3" t="s">
        <v>60</v>
      </c>
      <c r="BB909" s="3">
        <v>3016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>Line 4</v>
      </c>
      <c r="BK909" s="3" t="str">
        <f>IFERROR(VLOOKUP(Data_Power_app[[#This Row],[PRO ODER]]&amp;"LEAN_IN",'Real Time'!A:D,4,0),"")</f>
        <v>LEAN-07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10">
        <v>909</v>
      </c>
      <c r="B910" s="3" t="s">
        <v>9582</v>
      </c>
      <c r="C910" s="3" t="s">
        <v>9583</v>
      </c>
      <c r="D910" s="3" t="s">
        <v>84</v>
      </c>
      <c r="E910" s="3" t="s">
        <v>161</v>
      </c>
      <c r="F910" s="3" t="s">
        <v>72</v>
      </c>
      <c r="G910" s="3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" t="s">
        <v>672</v>
      </c>
      <c r="AH910" s="3" t="s">
        <v>770</v>
      </c>
      <c r="AI910" s="3" t="s">
        <v>9584</v>
      </c>
      <c r="AJ910" s="3" t="s">
        <v>74</v>
      </c>
      <c r="AK910" s="3" t="s">
        <v>223</v>
      </c>
      <c r="AL910" s="3" t="s">
        <v>207</v>
      </c>
      <c r="AM910" s="3" t="s">
        <v>208</v>
      </c>
      <c r="AN910" s="3">
        <v>5.2898399999999999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9585</v>
      </c>
      <c r="AV910" s="3" t="s">
        <v>9586</v>
      </c>
      <c r="AW910" s="3">
        <v>11.56836</v>
      </c>
      <c r="AX910" s="3" t="s">
        <v>68</v>
      </c>
      <c r="AY910" s="3" t="s">
        <v>68</v>
      </c>
      <c r="AZ910" s="3" t="s">
        <v>68</v>
      </c>
      <c r="BA910" s="3" t="s">
        <v>60</v>
      </c>
      <c r="BB910" s="3">
        <v>262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>Line 6, 8, 9</v>
      </c>
      <c r="BK910" s="3" t="str">
        <f>IFERROR(VLOOKUP(Data_Power_app[[#This Row],[PRO ODER]]&amp;"LEAN_IN",'Real Time'!A:D,4,0),"")</f>
        <v>LEAN-06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10">
        <v>910</v>
      </c>
      <c r="B911" s="3" t="s">
        <v>9587</v>
      </c>
      <c r="C911" s="3" t="s">
        <v>9588</v>
      </c>
      <c r="D911" s="3" t="s">
        <v>84</v>
      </c>
      <c r="E911" s="3" t="s">
        <v>161</v>
      </c>
      <c r="F911" s="3" t="s">
        <v>72</v>
      </c>
      <c r="G911" s="3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" t="s">
        <v>672</v>
      </c>
      <c r="AH911" s="3" t="s">
        <v>770</v>
      </c>
      <c r="AI911" s="3" t="s">
        <v>9584</v>
      </c>
      <c r="AJ911" s="3" t="s">
        <v>74</v>
      </c>
      <c r="AK911" s="3" t="s">
        <v>223</v>
      </c>
      <c r="AL911" s="3" t="s">
        <v>207</v>
      </c>
      <c r="AM911" s="3" t="s">
        <v>208</v>
      </c>
      <c r="AN911" s="3">
        <v>20.81767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9585</v>
      </c>
      <c r="AV911" s="3" t="s">
        <v>9586</v>
      </c>
      <c r="AW911" s="3">
        <v>45.527509999999999</v>
      </c>
      <c r="AX911" s="3" t="s">
        <v>68</v>
      </c>
      <c r="AY911" s="3" t="s">
        <v>68</v>
      </c>
      <c r="AZ911" s="3" t="s">
        <v>68</v>
      </c>
      <c r="BA911" s="3" t="s">
        <v>60</v>
      </c>
      <c r="BB911" s="3">
        <v>1008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>LEAN-06</v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9589</v>
      </c>
      <c r="C912" s="3" t="s">
        <v>9590</v>
      </c>
      <c r="D912" s="3" t="s">
        <v>84</v>
      </c>
      <c r="E912" s="3" t="s">
        <v>137</v>
      </c>
      <c r="F912" s="3" t="s">
        <v>72</v>
      </c>
      <c r="G912" s="3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" t="s">
        <v>672</v>
      </c>
      <c r="AH912" s="3" t="s">
        <v>60</v>
      </c>
      <c r="AI912" s="3" t="s">
        <v>60</v>
      </c>
      <c r="AJ912" s="3" t="s">
        <v>60</v>
      </c>
      <c r="AK912" s="3" t="s">
        <v>98</v>
      </c>
      <c r="AL912" s="3" t="s">
        <v>5370</v>
      </c>
      <c r="AM912" s="3"/>
      <c r="AN912" s="3"/>
      <c r="AO912" s="3" t="s">
        <v>5370</v>
      </c>
      <c r="AP912" s="3"/>
      <c r="AQ912" s="3"/>
      <c r="AR912" s="3" t="s">
        <v>5370</v>
      </c>
      <c r="AS912" s="3"/>
      <c r="AT912" s="3"/>
      <c r="AU912" s="3" t="s">
        <v>5370</v>
      </c>
      <c r="AV912" s="3"/>
      <c r="AW912" s="3"/>
      <c r="AX912" s="3" t="s">
        <v>5370</v>
      </c>
      <c r="AY912" s="3" t="s">
        <v>5370</v>
      </c>
      <c r="AZ912" s="3" t="s">
        <v>5370</v>
      </c>
      <c r="BA912" s="3" t="s">
        <v>60</v>
      </c>
      <c r="BB912" s="3">
        <v>357</v>
      </c>
      <c r="BC912" s="3" t="s">
        <v>60</v>
      </c>
      <c r="BD912" s="3" t="s">
        <v>60</v>
      </c>
      <c r="BE912" s="3" t="s">
        <v>60</v>
      </c>
      <c r="BF912" s="3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>LEAN-04</v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9591</v>
      </c>
      <c r="C913" s="3" t="s">
        <v>9592</v>
      </c>
      <c r="D913" s="3" t="s">
        <v>181</v>
      </c>
      <c r="E913" s="3" t="s">
        <v>106</v>
      </c>
      <c r="F913" s="3" t="s">
        <v>72</v>
      </c>
      <c r="G913" s="3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" t="s">
        <v>672</v>
      </c>
      <c r="AH913" s="3" t="s">
        <v>240</v>
      </c>
      <c r="AI913" s="3" t="s">
        <v>9445</v>
      </c>
      <c r="AJ913" s="3" t="s">
        <v>74</v>
      </c>
      <c r="AK913" s="3" t="s">
        <v>98</v>
      </c>
      <c r="AL913" s="3" t="s">
        <v>1322</v>
      </c>
      <c r="AM913" s="3" t="s">
        <v>1323</v>
      </c>
      <c r="AN913" s="3">
        <v>205.85914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9446</v>
      </c>
      <c r="AV913" s="3" t="s">
        <v>9447</v>
      </c>
      <c r="AW913" s="3">
        <v>247.65961999999999</v>
      </c>
      <c r="AX913" s="3" t="s">
        <v>9448</v>
      </c>
      <c r="AY913" s="3" t="s">
        <v>9449</v>
      </c>
      <c r="AZ913" s="3">
        <v>5328</v>
      </c>
      <c r="BA913" s="3" t="s">
        <v>173</v>
      </c>
      <c r="BB913" s="3">
        <v>5328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>Line 7</v>
      </c>
      <c r="BK913" s="3" t="str">
        <f>IFERROR(VLOOKUP(Data_Power_app[[#This Row],[PRO ODER]]&amp;"LEAN_IN",'Real Time'!A:D,4,0),"")</f>
        <v>LEAN-04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10">
        <v>913</v>
      </c>
      <c r="B914" s="3" t="s">
        <v>9593</v>
      </c>
      <c r="C914" s="3" t="s">
        <v>9594</v>
      </c>
      <c r="D914" s="3" t="s">
        <v>181</v>
      </c>
      <c r="E914" s="3" t="s">
        <v>106</v>
      </c>
      <c r="F914" s="3" t="s">
        <v>72</v>
      </c>
      <c r="G914" s="3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" t="s">
        <v>672</v>
      </c>
      <c r="AH914" s="3" t="s">
        <v>240</v>
      </c>
      <c r="AI914" s="3" t="s">
        <v>9445</v>
      </c>
      <c r="AJ914" s="3" t="s">
        <v>74</v>
      </c>
      <c r="AK914" s="3" t="s">
        <v>98</v>
      </c>
      <c r="AL914" s="3" t="s">
        <v>1322</v>
      </c>
      <c r="AM914" s="3" t="s">
        <v>1323</v>
      </c>
      <c r="AN914" s="3">
        <v>53.532879999999999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9446</v>
      </c>
      <c r="AV914" s="3" t="s">
        <v>9447</v>
      </c>
      <c r="AW914" s="3">
        <v>64.406360000000006</v>
      </c>
      <c r="AX914" s="3" t="s">
        <v>9448</v>
      </c>
      <c r="AY914" s="3" t="s">
        <v>9449</v>
      </c>
      <c r="AZ914" s="3">
        <v>1422</v>
      </c>
      <c r="BA914" s="3" t="s">
        <v>173</v>
      </c>
      <c r="BB914" s="3">
        <v>1422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>Line 7</v>
      </c>
      <c r="BK914" s="3" t="str">
        <f>IFERROR(VLOOKUP(Data_Power_app[[#This Row],[PRO ODER]]&amp;"LEAN_IN",'Real Time'!A:D,4,0),"")</f>
        <v>LEAN-04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10">
        <v>914</v>
      </c>
      <c r="B915" s="3" t="s">
        <v>9595</v>
      </c>
      <c r="C915" s="3" t="s">
        <v>9596</v>
      </c>
      <c r="D915" s="3" t="s">
        <v>181</v>
      </c>
      <c r="E915" s="3" t="s">
        <v>2130</v>
      </c>
      <c r="F915" s="3" t="s">
        <v>72</v>
      </c>
      <c r="G915" s="3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>
        <v>45845.113055555557</v>
      </c>
      <c r="AB915" s="4" t="s">
        <v>60</v>
      </c>
      <c r="AC915" s="4">
        <v>45845</v>
      </c>
      <c r="AD915" s="4">
        <v>45846</v>
      </c>
      <c r="AE915" s="4">
        <v>45848</v>
      </c>
      <c r="AF915" s="4">
        <v>45846</v>
      </c>
      <c r="AG915" s="3" t="s">
        <v>672</v>
      </c>
      <c r="AH915" s="3" t="s">
        <v>240</v>
      </c>
      <c r="AI915" s="3" t="s">
        <v>959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85.237729999999999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9598</v>
      </c>
      <c r="AV915" s="3" t="s">
        <v>9599</v>
      </c>
      <c r="AW915" s="3">
        <v>186.40025</v>
      </c>
      <c r="AX915" s="3" t="s">
        <v>2104</v>
      </c>
      <c r="AY915" s="3" t="s">
        <v>2105</v>
      </c>
      <c r="AZ915" s="3">
        <v>3486</v>
      </c>
      <c r="BA915" s="3" t="s">
        <v>173</v>
      </c>
      <c r="BB915" s="3">
        <v>3486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" t="str">
        <f>IFERROR(VLOOKUP(Data_Power_app[[#This Row],[PRO ODER]],'Xuất-Delay-SLT'!B:C,2,0),"")</f>
        <v>URGENT</v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9600</v>
      </c>
      <c r="C916" s="3" t="s">
        <v>9601</v>
      </c>
      <c r="D916" s="3" t="s">
        <v>181</v>
      </c>
      <c r="E916" s="3" t="s">
        <v>239</v>
      </c>
      <c r="F916" s="3" t="s">
        <v>72</v>
      </c>
      <c r="G916" s="3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" t="s">
        <v>672</v>
      </c>
      <c r="AH916" s="3" t="s">
        <v>240</v>
      </c>
      <c r="AI916" s="3" t="s">
        <v>1662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27.12909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397</v>
      </c>
      <c r="AV916" s="3" t="s">
        <v>398</v>
      </c>
      <c r="AW916" s="3">
        <v>59.325609999999998</v>
      </c>
      <c r="AX916" s="3" t="s">
        <v>1663</v>
      </c>
      <c r="AY916" s="3" t="s">
        <v>1664</v>
      </c>
      <c r="AZ916" s="3">
        <v>1013</v>
      </c>
      <c r="BA916" s="3" t="s">
        <v>173</v>
      </c>
      <c r="BB916" s="3">
        <v>1013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>Line 7</v>
      </c>
      <c r="BK916" s="3" t="str">
        <f>IFERROR(VLOOKUP(Data_Power_app[[#This Row],[PRO ODER]]&amp;"LEAN_IN",'Real Time'!A:D,4,0),"")</f>
        <v>LEAN-07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10">
        <v>916</v>
      </c>
      <c r="B917" s="3" t="s">
        <v>9602</v>
      </c>
      <c r="C917" s="3" t="s">
        <v>9603</v>
      </c>
      <c r="D917" s="3" t="s">
        <v>181</v>
      </c>
      <c r="E917" s="3" t="s">
        <v>239</v>
      </c>
      <c r="F917" s="3" t="s">
        <v>72</v>
      </c>
      <c r="G917" s="3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" t="s">
        <v>672</v>
      </c>
      <c r="AH917" s="3" t="s">
        <v>240</v>
      </c>
      <c r="AI917" s="3" t="s">
        <v>1662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40.621209999999998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397</v>
      </c>
      <c r="AV917" s="3" t="s">
        <v>398</v>
      </c>
      <c r="AW917" s="3">
        <v>88.830590000000001</v>
      </c>
      <c r="AX917" s="3" t="s">
        <v>1663</v>
      </c>
      <c r="AY917" s="3" t="s">
        <v>1664</v>
      </c>
      <c r="AZ917" s="3">
        <v>1505</v>
      </c>
      <c r="BA917" s="3" t="s">
        <v>173</v>
      </c>
      <c r="BB917" s="3">
        <v>1505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>Line 7</v>
      </c>
      <c r="BK917" s="3" t="str">
        <f>IFERROR(VLOOKUP(Data_Power_app[[#This Row],[PRO ODER]]&amp;"LEAN_IN",'Real Time'!A:D,4,0),"")</f>
        <v>LEAN-07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10">
        <v>917</v>
      </c>
      <c r="B918" s="3" t="s">
        <v>9604</v>
      </c>
      <c r="C918" s="3" t="s">
        <v>9605</v>
      </c>
      <c r="D918" s="3" t="s">
        <v>181</v>
      </c>
      <c r="E918" s="3" t="s">
        <v>239</v>
      </c>
      <c r="F918" s="3" t="s">
        <v>72</v>
      </c>
      <c r="G918" s="3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" t="s">
        <v>672</v>
      </c>
      <c r="AH918" s="3" t="s">
        <v>240</v>
      </c>
      <c r="AI918" s="3" t="s">
        <v>1662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27.765999999999998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397</v>
      </c>
      <c r="AV918" s="3" t="s">
        <v>398</v>
      </c>
      <c r="AW918" s="3">
        <v>60.718530000000001</v>
      </c>
      <c r="AX918" s="3" t="s">
        <v>1663</v>
      </c>
      <c r="AY918" s="3" t="s">
        <v>1664</v>
      </c>
      <c r="AZ918" s="3">
        <v>1007</v>
      </c>
      <c r="BA918" s="3" t="s">
        <v>173</v>
      </c>
      <c r="BB918" s="3">
        <v>1007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>Line 7</v>
      </c>
      <c r="BK918" s="3" t="str">
        <f>IFERROR(VLOOKUP(Data_Power_app[[#This Row],[PRO ODER]]&amp;"LEAN_IN",'Real Time'!A:D,4,0),"")</f>
        <v>LEAN-07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10">
        <v>918</v>
      </c>
      <c r="B919" s="3" t="s">
        <v>9606</v>
      </c>
      <c r="C919" s="3" t="s">
        <v>9607</v>
      </c>
      <c r="D919" s="3" t="s">
        <v>181</v>
      </c>
      <c r="E919" s="3" t="s">
        <v>239</v>
      </c>
      <c r="F919" s="3" t="s">
        <v>72</v>
      </c>
      <c r="G919" s="3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" t="s">
        <v>672</v>
      </c>
      <c r="AH919" s="3" t="s">
        <v>240</v>
      </c>
      <c r="AI919" s="3" t="s">
        <v>1662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27.646059999999999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397</v>
      </c>
      <c r="AV919" s="3" t="s">
        <v>398</v>
      </c>
      <c r="AW919" s="3">
        <v>60.456479999999999</v>
      </c>
      <c r="AX919" s="3" t="s">
        <v>1663</v>
      </c>
      <c r="AY919" s="3" t="s">
        <v>1664</v>
      </c>
      <c r="AZ919" s="3">
        <v>1007</v>
      </c>
      <c r="BA919" s="3" t="s">
        <v>173</v>
      </c>
      <c r="BB919" s="3">
        <v>1007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>Line 7</v>
      </c>
      <c r="BK919" s="3" t="str">
        <f>IFERROR(VLOOKUP(Data_Power_app[[#This Row],[PRO ODER]]&amp;"LEAN_IN",'Real Time'!A:D,4,0),"")</f>
        <v>LEAN-07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10">
        <v>919</v>
      </c>
      <c r="B920" s="3" t="s">
        <v>9608</v>
      </c>
      <c r="C920" s="3" t="s">
        <v>9609</v>
      </c>
      <c r="D920" s="3" t="s">
        <v>181</v>
      </c>
      <c r="E920" s="3" t="s">
        <v>239</v>
      </c>
      <c r="F920" s="3" t="s">
        <v>72</v>
      </c>
      <c r="G920" s="3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" t="s">
        <v>672</v>
      </c>
      <c r="AH920" s="3" t="s">
        <v>240</v>
      </c>
      <c r="AI920" s="3" t="s">
        <v>1662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77.7556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397</v>
      </c>
      <c r="AV920" s="3" t="s">
        <v>398</v>
      </c>
      <c r="AW920" s="3">
        <v>170.03572</v>
      </c>
      <c r="AX920" s="3" t="s">
        <v>1663</v>
      </c>
      <c r="AY920" s="3" t="s">
        <v>1664</v>
      </c>
      <c r="AZ920" s="3">
        <v>2915</v>
      </c>
      <c r="BA920" s="3" t="s">
        <v>173</v>
      </c>
      <c r="BB920" s="3">
        <v>2915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>Line 7</v>
      </c>
      <c r="BK920" s="3" t="str">
        <f>IFERROR(VLOOKUP(Data_Power_app[[#This Row],[PRO ODER]]&amp;"LEAN_IN",'Real Time'!A:D,4,0),"")</f>
        <v>LEAN-07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10">
        <v>920</v>
      </c>
      <c r="B921" s="3" t="s">
        <v>9610</v>
      </c>
      <c r="C921" s="3" t="s">
        <v>9611</v>
      </c>
      <c r="D921" s="3" t="s">
        <v>181</v>
      </c>
      <c r="E921" s="3" t="s">
        <v>239</v>
      </c>
      <c r="F921" s="3" t="s">
        <v>72</v>
      </c>
      <c r="G921" s="3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" t="s">
        <v>672</v>
      </c>
      <c r="AH921" s="3" t="s">
        <v>240</v>
      </c>
      <c r="AI921" s="3" t="s">
        <v>1662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7.800439999999998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397</v>
      </c>
      <c r="AV921" s="3" t="s">
        <v>398</v>
      </c>
      <c r="AW921" s="3">
        <v>38.92597</v>
      </c>
      <c r="AX921" s="3" t="s">
        <v>1663</v>
      </c>
      <c r="AY921" s="3" t="s">
        <v>1664</v>
      </c>
      <c r="AZ921" s="3">
        <v>665</v>
      </c>
      <c r="BA921" s="3" t="s">
        <v>173</v>
      </c>
      <c r="BB921" s="3">
        <v>665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>Line 7</v>
      </c>
      <c r="BK921" s="3" t="str">
        <f>IFERROR(VLOOKUP(Data_Power_app[[#This Row],[PRO ODER]]&amp;"LEAN_IN",'Real Time'!A:D,4,0),"")</f>
        <v>LEAN-07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10">
        <v>921</v>
      </c>
      <c r="B922" s="3" t="s">
        <v>9612</v>
      </c>
      <c r="C922" s="3" t="s">
        <v>9613</v>
      </c>
      <c r="D922" s="3" t="s">
        <v>181</v>
      </c>
      <c r="E922" s="3" t="s">
        <v>239</v>
      </c>
      <c r="F922" s="3" t="s">
        <v>72</v>
      </c>
      <c r="G922" s="3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" t="s">
        <v>672</v>
      </c>
      <c r="AH922" s="3" t="s">
        <v>240</v>
      </c>
      <c r="AI922" s="3" t="s">
        <v>1662</v>
      </c>
      <c r="AJ922" s="3" t="s">
        <v>74</v>
      </c>
      <c r="AK922" s="3" t="s">
        <v>98</v>
      </c>
      <c r="AL922" s="3" t="s">
        <v>241</v>
      </c>
      <c r="AM922" s="3" t="s">
        <v>242</v>
      </c>
      <c r="AN922" s="3">
        <v>76.92989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97</v>
      </c>
      <c r="AV922" s="3" t="s">
        <v>398</v>
      </c>
      <c r="AW922" s="3">
        <v>168.23004</v>
      </c>
      <c r="AX922" s="3" t="s">
        <v>1663</v>
      </c>
      <c r="AY922" s="3" t="s">
        <v>1664</v>
      </c>
      <c r="AZ922" s="3">
        <v>2885</v>
      </c>
      <c r="BA922" s="3" t="s">
        <v>173</v>
      </c>
      <c r="BB922" s="3">
        <v>2885</v>
      </c>
      <c r="BC922" s="3" t="s">
        <v>60</v>
      </c>
      <c r="BD922" s="3" t="s">
        <v>60</v>
      </c>
      <c r="BE922" s="3" t="s">
        <v>245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>Line 7</v>
      </c>
      <c r="BK922" s="3" t="str">
        <f>IFERROR(VLOOKUP(Data_Power_app[[#This Row],[PRO ODER]]&amp;"LEAN_IN",'Real Time'!A:D,4,0),"")</f>
        <v>LEAN-07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10">
        <v>922</v>
      </c>
      <c r="B923" s="3" t="s">
        <v>9614</v>
      </c>
      <c r="C923" s="3" t="s">
        <v>9615</v>
      </c>
      <c r="D923" s="3" t="s">
        <v>181</v>
      </c>
      <c r="E923" s="3" t="s">
        <v>239</v>
      </c>
      <c r="F923" s="3" t="s">
        <v>72</v>
      </c>
      <c r="G923" s="3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" t="s">
        <v>672</v>
      </c>
      <c r="AH923" s="3" t="s">
        <v>240</v>
      </c>
      <c r="AI923" s="3" t="s">
        <v>1662</v>
      </c>
      <c r="AJ923" s="3" t="s">
        <v>74</v>
      </c>
      <c r="AK923" s="3" t="s">
        <v>98</v>
      </c>
      <c r="AL923" s="3" t="s">
        <v>241</v>
      </c>
      <c r="AM923" s="3" t="s">
        <v>242</v>
      </c>
      <c r="AN923" s="3">
        <v>17.65330000000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397</v>
      </c>
      <c r="AV923" s="3" t="s">
        <v>398</v>
      </c>
      <c r="AW923" s="3">
        <v>38.604170000000003</v>
      </c>
      <c r="AX923" s="3" t="s">
        <v>1663</v>
      </c>
      <c r="AY923" s="3" t="s">
        <v>1664</v>
      </c>
      <c r="AZ923" s="3">
        <v>659</v>
      </c>
      <c r="BA923" s="3" t="s">
        <v>173</v>
      </c>
      <c r="BB923" s="3">
        <v>659</v>
      </c>
      <c r="BC923" s="3" t="s">
        <v>60</v>
      </c>
      <c r="BD923" s="3" t="s">
        <v>60</v>
      </c>
      <c r="BE923" s="3" t="s">
        <v>245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>Line 7</v>
      </c>
      <c r="BK923" s="3" t="str">
        <f>IFERROR(VLOOKUP(Data_Power_app[[#This Row],[PRO ODER]]&amp;"LEAN_IN",'Real Time'!A:D,4,0),"")</f>
        <v>LEAN-07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10">
        <v>923</v>
      </c>
      <c r="B924" s="3" t="s">
        <v>9616</v>
      </c>
      <c r="C924" s="3" t="s">
        <v>9617</v>
      </c>
      <c r="D924" s="3" t="s">
        <v>84</v>
      </c>
      <c r="E924" s="3" t="s">
        <v>140</v>
      </c>
      <c r="F924" s="3" t="s">
        <v>72</v>
      </c>
      <c r="G924" s="3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" t="s">
        <v>672</v>
      </c>
      <c r="AH924" s="3" t="s">
        <v>156</v>
      </c>
      <c r="AI924" s="3" t="s">
        <v>1373</v>
      </c>
      <c r="AJ924" s="3" t="s">
        <v>74</v>
      </c>
      <c r="AK924" s="3" t="s">
        <v>98</v>
      </c>
      <c r="AL924" s="3" t="s">
        <v>157</v>
      </c>
      <c r="AM924" s="3" t="s">
        <v>158</v>
      </c>
      <c r="AN924" s="3">
        <v>146.25004999999999</v>
      </c>
      <c r="AO924" s="3" t="s">
        <v>91</v>
      </c>
      <c r="AP924" s="3" t="s">
        <v>92</v>
      </c>
      <c r="AQ924" s="3">
        <v>146.25004999999999</v>
      </c>
      <c r="AR924" s="3" t="s">
        <v>68</v>
      </c>
      <c r="AS924" s="3"/>
      <c r="AT924" s="3"/>
      <c r="AU924" s="3" t="s">
        <v>1374</v>
      </c>
      <c r="AV924" s="3" t="s">
        <v>1375</v>
      </c>
      <c r="AW924" s="3">
        <v>271.86264999999997</v>
      </c>
      <c r="AX924" s="3" t="s">
        <v>68</v>
      </c>
      <c r="AY924" s="3" t="s">
        <v>68</v>
      </c>
      <c r="AZ924" s="3" t="s">
        <v>68</v>
      </c>
      <c r="BA924" s="3" t="s">
        <v>60</v>
      </c>
      <c r="BB924" s="3">
        <v>4766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>Line 4</v>
      </c>
      <c r="BK924" s="3" t="str">
        <f>IFERROR(VLOOKUP(Data_Power_app[[#This Row],[PRO ODER]]&amp;"LEAN_IN",'Real Time'!A:D,4,0),"")</f>
        <v>LEAN-07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10">
        <v>924</v>
      </c>
      <c r="B925" s="3" t="s">
        <v>1729</v>
      </c>
      <c r="C925" s="3" t="s">
        <v>1730</v>
      </c>
      <c r="D925" s="3" t="s">
        <v>84</v>
      </c>
      <c r="E925" s="3" t="s">
        <v>140</v>
      </c>
      <c r="F925" s="3" t="s">
        <v>72</v>
      </c>
      <c r="G925" s="3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" t="s">
        <v>125</v>
      </c>
      <c r="AH925" s="3" t="s">
        <v>822</v>
      </c>
      <c r="AI925" s="3" t="s">
        <v>823</v>
      </c>
      <c r="AJ925" s="3" t="s">
        <v>74</v>
      </c>
      <c r="AK925" s="3" t="s">
        <v>65</v>
      </c>
      <c r="AL925" s="3" t="s">
        <v>207</v>
      </c>
      <c r="AM925" s="3" t="s">
        <v>208</v>
      </c>
      <c r="AN925" s="3">
        <v>1.9820899999999999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824</v>
      </c>
      <c r="AV925" s="3" t="s">
        <v>825</v>
      </c>
      <c r="AW925" s="3">
        <v>4.3345799999999999</v>
      </c>
      <c r="AX925" s="3" t="s">
        <v>202</v>
      </c>
      <c r="AY925" s="3" t="s">
        <v>202</v>
      </c>
      <c r="AZ925" s="3" t="s">
        <v>202</v>
      </c>
      <c r="BA925" s="3" t="s">
        <v>173</v>
      </c>
      <c r="BB925" s="3">
        <v>72</v>
      </c>
      <c r="BC925" s="3" t="s">
        <v>101</v>
      </c>
      <c r="BD925" s="3" t="s">
        <v>1639</v>
      </c>
      <c r="BE925" s="3" t="s">
        <v>826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>Line 6, 8, 9</v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426</v>
      </c>
      <c r="C926" s="3" t="s">
        <v>5427</v>
      </c>
      <c r="D926" s="3" t="s">
        <v>57</v>
      </c>
      <c r="E926" s="3" t="s">
        <v>230</v>
      </c>
      <c r="F926" s="3" t="s">
        <v>59</v>
      </c>
      <c r="G926" s="3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" t="s">
        <v>62</v>
      </c>
      <c r="AH926" s="3" t="s">
        <v>117</v>
      </c>
      <c r="AI926" s="3" t="s">
        <v>5428</v>
      </c>
      <c r="AJ926" s="3" t="s">
        <v>64</v>
      </c>
      <c r="AK926" s="3" t="s">
        <v>65</v>
      </c>
      <c r="AL926" s="3" t="s">
        <v>66</v>
      </c>
      <c r="AM926" s="3" t="s">
        <v>67</v>
      </c>
      <c r="AN926" s="3">
        <v>137.35524000000001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5429</v>
      </c>
      <c r="AV926" s="3" t="s">
        <v>5430</v>
      </c>
      <c r="AW926" s="3">
        <v>300.41453000000001</v>
      </c>
      <c r="AX926" s="3" t="s">
        <v>69</v>
      </c>
      <c r="AY926" s="3" t="s">
        <v>70</v>
      </c>
      <c r="AZ926" s="3">
        <v>4435</v>
      </c>
      <c r="BA926" s="3" t="s">
        <v>60</v>
      </c>
      <c r="BB926" s="3">
        <v>4435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>URGENT</v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>LEANLINE1_2</v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9618</v>
      </c>
      <c r="C927" s="3" t="s">
        <v>9619</v>
      </c>
      <c r="D927" s="3" t="s">
        <v>84</v>
      </c>
      <c r="E927" s="3" t="s">
        <v>169</v>
      </c>
      <c r="F927" s="3" t="s">
        <v>72</v>
      </c>
      <c r="G927" s="3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>
        <v>45845.219166666669</v>
      </c>
      <c r="Y927" s="4" t="s">
        <v>215</v>
      </c>
      <c r="Z927" s="4">
        <v>45843</v>
      </c>
      <c r="AA927" s="4">
        <v>45845.247025462966</v>
      </c>
      <c r="AB927" s="4" t="s">
        <v>60</v>
      </c>
      <c r="AC927" s="4">
        <v>45845</v>
      </c>
      <c r="AD927" s="4">
        <v>45846</v>
      </c>
      <c r="AE927" s="4">
        <v>45848</v>
      </c>
      <c r="AF927" s="4">
        <v>45846</v>
      </c>
      <c r="AG927" s="3" t="s">
        <v>672</v>
      </c>
      <c r="AH927" s="3" t="s">
        <v>170</v>
      </c>
      <c r="AI927" s="3" t="s">
        <v>878</v>
      </c>
      <c r="AJ927" s="3" t="s">
        <v>74</v>
      </c>
      <c r="AK927" s="3" t="s">
        <v>65</v>
      </c>
      <c r="AL927" s="3" t="s">
        <v>135</v>
      </c>
      <c r="AM927" s="3" t="s">
        <v>136</v>
      </c>
      <c r="AN927" s="3">
        <v>113.21644000000001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53</v>
      </c>
      <c r="AV927" s="3" t="s">
        <v>254</v>
      </c>
      <c r="AW927" s="3">
        <v>247.57431</v>
      </c>
      <c r="AX927" s="3" t="s">
        <v>171</v>
      </c>
      <c r="AY927" s="3" t="s">
        <v>172</v>
      </c>
      <c r="AZ927" s="3">
        <v>5057</v>
      </c>
      <c r="BA927" s="3" t="s">
        <v>173</v>
      </c>
      <c r="BB927" s="3">
        <v>5057</v>
      </c>
      <c r="BC927" s="3" t="s">
        <v>60</v>
      </c>
      <c r="BD927" s="3" t="s">
        <v>60</v>
      </c>
      <c r="BE927" s="3" t="s">
        <v>174</v>
      </c>
      <c r="BF927" s="3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>Line 5</v>
      </c>
      <c r="BK927" s="3" t="str">
        <f>IFERROR(VLOOKUP(Data_Power_app[[#This Row],[PRO ODER]]&amp;"LEAN_IN",'Real Time'!A:D,4,0),"")</f>
        <v>LEAN-05</v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8" spans="1:64" x14ac:dyDescent="0.25">
      <c r="A928" s="10">
        <v>927</v>
      </c>
      <c r="B928" s="3" t="s">
        <v>11835</v>
      </c>
      <c r="C928" s="3" t="s">
        <v>11836</v>
      </c>
      <c r="D928" s="3" t="s">
        <v>57</v>
      </c>
      <c r="E928" s="3" t="s">
        <v>71</v>
      </c>
      <c r="F928" s="3" t="s">
        <v>59</v>
      </c>
      <c r="G928" s="3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" t="s">
        <v>201</v>
      </c>
      <c r="AH928" s="3" t="s">
        <v>11837</v>
      </c>
      <c r="AI928" s="3" t="s">
        <v>11838</v>
      </c>
      <c r="AJ928" s="3" t="s">
        <v>11839</v>
      </c>
      <c r="AK928" s="3" t="s">
        <v>98</v>
      </c>
      <c r="AL928" s="3" t="s">
        <v>11840</v>
      </c>
      <c r="AM928" s="3" t="s">
        <v>11841</v>
      </c>
      <c r="AN928" s="3">
        <v>6.2159399999999998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11842</v>
      </c>
      <c r="AV928" s="3" t="s">
        <v>11843</v>
      </c>
      <c r="AW928" s="3">
        <v>13.593999999999999</v>
      </c>
      <c r="AX928" s="3" t="s">
        <v>11844</v>
      </c>
      <c r="AY928" s="3" t="s">
        <v>11845</v>
      </c>
      <c r="AZ928" s="3">
        <v>160</v>
      </c>
      <c r="BA928" s="3" t="s">
        <v>60</v>
      </c>
      <c r="BB928" s="3">
        <v>160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2265</v>
      </c>
      <c r="C929" s="3" t="s">
        <v>1980</v>
      </c>
      <c r="D929" s="3" t="s">
        <v>1079</v>
      </c>
      <c r="E929" s="3" t="s">
        <v>232</v>
      </c>
      <c r="F929" s="3" t="s">
        <v>59</v>
      </c>
      <c r="G929" s="3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" t="s">
        <v>672</v>
      </c>
      <c r="AH929" s="3" t="s">
        <v>1080</v>
      </c>
      <c r="AI929" s="3" t="s">
        <v>1081</v>
      </c>
      <c r="AJ929" s="3" t="s">
        <v>1082</v>
      </c>
      <c r="AK929" s="3" t="s">
        <v>65</v>
      </c>
      <c r="AL929" s="3" t="s">
        <v>1083</v>
      </c>
      <c r="AM929" s="3" t="s">
        <v>1084</v>
      </c>
      <c r="AN929" s="3">
        <v>183.58401000000001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1085</v>
      </c>
      <c r="AV929" s="3" t="s">
        <v>1086</v>
      </c>
      <c r="AW929" s="3">
        <v>441.70407999999998</v>
      </c>
      <c r="AX929" s="3" t="s">
        <v>1087</v>
      </c>
      <c r="AY929" s="3" t="s">
        <v>1088</v>
      </c>
      <c r="AZ929" s="3">
        <v>7018</v>
      </c>
      <c r="BA929" s="3" t="s">
        <v>60</v>
      </c>
      <c r="BB929" s="3">
        <v>7018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-03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9620</v>
      </c>
      <c r="C930" s="3" t="s">
        <v>9621</v>
      </c>
      <c r="D930" s="3" t="s">
        <v>84</v>
      </c>
      <c r="E930" s="3" t="s">
        <v>137</v>
      </c>
      <c r="F930" s="3" t="s">
        <v>72</v>
      </c>
      <c r="G930" s="3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" t="s">
        <v>125</v>
      </c>
      <c r="AH930" s="3" t="s">
        <v>285</v>
      </c>
      <c r="AI930" s="3" t="s">
        <v>9455</v>
      </c>
      <c r="AJ930" s="3" t="s">
        <v>74</v>
      </c>
      <c r="AK930" s="3" t="s">
        <v>65</v>
      </c>
      <c r="AL930" s="3" t="s">
        <v>272</v>
      </c>
      <c r="AM930" s="3" t="s">
        <v>273</v>
      </c>
      <c r="AN930" s="3">
        <v>79.023420000000002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65</v>
      </c>
      <c r="AV930" s="3" t="s">
        <v>266</v>
      </c>
      <c r="AW930" s="3">
        <v>172.83111</v>
      </c>
      <c r="AX930" s="3" t="s">
        <v>9456</v>
      </c>
      <c r="AY930" s="3" t="s">
        <v>9457</v>
      </c>
      <c r="AZ930" s="3">
        <v>3777</v>
      </c>
      <c r="BA930" s="3" t="s">
        <v>173</v>
      </c>
      <c r="BB930" s="3">
        <v>3777</v>
      </c>
      <c r="BC930" s="3" t="s">
        <v>60</v>
      </c>
      <c r="BD930" s="3" t="s">
        <v>60</v>
      </c>
      <c r="BE930" s="3" t="s">
        <v>286</v>
      </c>
      <c r="BF930" s="3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>Line 5</v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846</v>
      </c>
      <c r="C931" s="3" t="s">
        <v>11847</v>
      </c>
      <c r="D931" s="3" t="s">
        <v>84</v>
      </c>
      <c r="E931" s="3" t="s">
        <v>137</v>
      </c>
      <c r="F931" s="3" t="s">
        <v>72</v>
      </c>
      <c r="G931" s="3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" t="s">
        <v>125</v>
      </c>
      <c r="AH931" s="3" t="s">
        <v>216</v>
      </c>
      <c r="AI931" s="3" t="s">
        <v>2318</v>
      </c>
      <c r="AJ931" s="3" t="s">
        <v>74</v>
      </c>
      <c r="AK931" s="3" t="s">
        <v>98</v>
      </c>
      <c r="AL931" s="3" t="s">
        <v>217</v>
      </c>
      <c r="AM931" s="3" t="s">
        <v>218</v>
      </c>
      <c r="AN931" s="3">
        <v>93.756460000000004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309</v>
      </c>
      <c r="AV931" s="3" t="s">
        <v>310</v>
      </c>
      <c r="AW931" s="3">
        <v>205.04750000000001</v>
      </c>
      <c r="AX931" s="3" t="s">
        <v>612</v>
      </c>
      <c r="AY931" s="3" t="s">
        <v>515</v>
      </c>
      <c r="AZ931" s="3">
        <v>3799</v>
      </c>
      <c r="BA931" s="3" t="s">
        <v>173</v>
      </c>
      <c r="BB931" s="3">
        <v>3799</v>
      </c>
      <c r="BC931" s="3" t="s">
        <v>60</v>
      </c>
      <c r="BD931" s="3" t="s">
        <v>60</v>
      </c>
      <c r="BE931" s="3" t="s">
        <v>219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>Line 5</v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848</v>
      </c>
      <c r="C932" s="3" t="s">
        <v>11849</v>
      </c>
      <c r="D932" s="3" t="s">
        <v>84</v>
      </c>
      <c r="E932" s="3" t="s">
        <v>137</v>
      </c>
      <c r="F932" s="3" t="s">
        <v>72</v>
      </c>
      <c r="G932" s="3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" t="s">
        <v>672</v>
      </c>
      <c r="AH932" s="3" t="s">
        <v>216</v>
      </c>
      <c r="AI932" s="3" t="s">
        <v>951</v>
      </c>
      <c r="AJ932" s="3" t="s">
        <v>74</v>
      </c>
      <c r="AK932" s="3" t="s">
        <v>65</v>
      </c>
      <c r="AL932" s="3" t="s">
        <v>217</v>
      </c>
      <c r="AM932" s="3" t="s">
        <v>218</v>
      </c>
      <c r="AN932" s="3">
        <v>7.0530299999999997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952</v>
      </c>
      <c r="AV932" s="3" t="s">
        <v>953</v>
      </c>
      <c r="AW932" s="3">
        <v>15.422230000000001</v>
      </c>
      <c r="AX932" s="3" t="s">
        <v>612</v>
      </c>
      <c r="AY932" s="3" t="s">
        <v>515</v>
      </c>
      <c r="AZ932" s="3">
        <v>335</v>
      </c>
      <c r="BA932" s="3" t="s">
        <v>173</v>
      </c>
      <c r="BB932" s="3">
        <v>335</v>
      </c>
      <c r="BC932" s="3" t="s">
        <v>60</v>
      </c>
      <c r="BD932" s="3" t="s">
        <v>60</v>
      </c>
      <c r="BE932" s="3" t="s">
        <v>411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>Line 6, 8, 9</v>
      </c>
      <c r="BK932" s="3" t="str">
        <f>IFERROR(VLOOKUP(Data_Power_app[[#This Row],[PRO ODER]]&amp;"LEAN_IN",'Real Time'!A:D,4,0),"")</f>
        <v>LEAN-08</v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10">
        <v>932</v>
      </c>
      <c r="B933" s="3" t="s">
        <v>11850</v>
      </c>
      <c r="C933" s="3" t="s">
        <v>11851</v>
      </c>
      <c r="D933" s="3" t="s">
        <v>84</v>
      </c>
      <c r="E933" s="3" t="s">
        <v>137</v>
      </c>
      <c r="F933" s="3" t="s">
        <v>72</v>
      </c>
      <c r="G933" s="3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" t="s">
        <v>672</v>
      </c>
      <c r="AH933" s="3" t="s">
        <v>216</v>
      </c>
      <c r="AI933" s="3" t="s">
        <v>678</v>
      </c>
      <c r="AJ933" s="3" t="s">
        <v>74</v>
      </c>
      <c r="AK933" s="3" t="s">
        <v>65</v>
      </c>
      <c r="AL933" s="3" t="s">
        <v>217</v>
      </c>
      <c r="AM933" s="3" t="s">
        <v>218</v>
      </c>
      <c r="AN933" s="3">
        <v>108.22197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309</v>
      </c>
      <c r="AV933" s="3" t="s">
        <v>310</v>
      </c>
      <c r="AW933" s="3">
        <v>236.63893999999999</v>
      </c>
      <c r="AX933" s="3" t="s">
        <v>679</v>
      </c>
      <c r="AY933" s="3" t="s">
        <v>680</v>
      </c>
      <c r="AZ933" s="3">
        <v>5250</v>
      </c>
      <c r="BA933" s="3" t="s">
        <v>173</v>
      </c>
      <c r="BB933" s="3">
        <v>5250</v>
      </c>
      <c r="BC933" s="3" t="s">
        <v>60</v>
      </c>
      <c r="BD933" s="3" t="s">
        <v>60</v>
      </c>
      <c r="BE933" s="3" t="s">
        <v>411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>Line 5</v>
      </c>
      <c r="BK933" s="3" t="str">
        <f>IFERROR(VLOOKUP(Data_Power_app[[#This Row],[PRO ODER]]&amp;"LEAN_IN",'Real Time'!A:D,4,0),"")</f>
        <v>LEAN-05</v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10">
        <v>933</v>
      </c>
      <c r="B934" s="3" t="s">
        <v>9622</v>
      </c>
      <c r="C934" s="3" t="s">
        <v>9623</v>
      </c>
      <c r="D934" s="3" t="s">
        <v>84</v>
      </c>
      <c r="E934" s="3" t="s">
        <v>137</v>
      </c>
      <c r="F934" s="3" t="s">
        <v>72</v>
      </c>
      <c r="G934" s="3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" t="s">
        <v>672</v>
      </c>
      <c r="AH934" s="3" t="s">
        <v>60</v>
      </c>
      <c r="AI934" s="3" t="s">
        <v>60</v>
      </c>
      <c r="AJ934" s="3" t="s">
        <v>60</v>
      </c>
      <c r="AK934" s="3" t="s">
        <v>98</v>
      </c>
      <c r="AL934" s="3" t="s">
        <v>5370</v>
      </c>
      <c r="AM934" s="3"/>
      <c r="AN934" s="3"/>
      <c r="AO934" s="3" t="s">
        <v>5370</v>
      </c>
      <c r="AP934" s="3"/>
      <c r="AQ934" s="3"/>
      <c r="AR934" s="3" t="s">
        <v>5370</v>
      </c>
      <c r="AS934" s="3"/>
      <c r="AT934" s="3"/>
      <c r="AU934" s="3" t="s">
        <v>5370</v>
      </c>
      <c r="AV934" s="3"/>
      <c r="AW934" s="3"/>
      <c r="AX934" s="3" t="s">
        <v>5370</v>
      </c>
      <c r="AY934" s="3" t="s">
        <v>5370</v>
      </c>
      <c r="AZ934" s="3" t="s">
        <v>5370</v>
      </c>
      <c r="BA934" s="3" t="s">
        <v>60</v>
      </c>
      <c r="BB934" s="3">
        <v>5100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-04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12955</v>
      </c>
      <c r="C935" s="3" t="s">
        <v>12956</v>
      </c>
      <c r="D935" s="3" t="s">
        <v>84</v>
      </c>
      <c r="E935" s="3" t="s">
        <v>137</v>
      </c>
      <c r="F935" s="3" t="s">
        <v>72</v>
      </c>
      <c r="G935" s="3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" t="s">
        <v>125</v>
      </c>
      <c r="AH935" s="3" t="s">
        <v>216</v>
      </c>
      <c r="AI935" s="3" t="s">
        <v>1475</v>
      </c>
      <c r="AJ935" s="3" t="s">
        <v>74</v>
      </c>
      <c r="AK935" s="3" t="s">
        <v>98</v>
      </c>
      <c r="AL935" s="3" t="s">
        <v>217</v>
      </c>
      <c r="AM935" s="3" t="s">
        <v>218</v>
      </c>
      <c r="AN935" s="3">
        <v>57.40558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309</v>
      </c>
      <c r="AV935" s="3" t="s">
        <v>310</v>
      </c>
      <c r="AW935" s="3">
        <v>125.54834</v>
      </c>
      <c r="AX935" s="3" t="s">
        <v>1476</v>
      </c>
      <c r="AY935" s="3" t="s">
        <v>1477</v>
      </c>
      <c r="AZ935" s="3">
        <v>2350</v>
      </c>
      <c r="BA935" s="3" t="s">
        <v>173</v>
      </c>
      <c r="BB935" s="3">
        <v>2350</v>
      </c>
      <c r="BC935" s="3" t="s">
        <v>60</v>
      </c>
      <c r="BD935" s="3" t="s">
        <v>60</v>
      </c>
      <c r="BE935" s="3" t="s">
        <v>219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>Line 4</v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12957</v>
      </c>
      <c r="C936" s="3" t="s">
        <v>12958</v>
      </c>
      <c r="D936" s="3" t="s">
        <v>84</v>
      </c>
      <c r="E936" s="3" t="s">
        <v>137</v>
      </c>
      <c r="F936" s="3" t="s">
        <v>72</v>
      </c>
      <c r="G936" s="3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" t="s">
        <v>125</v>
      </c>
      <c r="AH936" s="3" t="s">
        <v>216</v>
      </c>
      <c r="AI936" s="3" t="s">
        <v>1475</v>
      </c>
      <c r="AJ936" s="3" t="s">
        <v>74</v>
      </c>
      <c r="AK936" s="3" t="s">
        <v>98</v>
      </c>
      <c r="AL936" s="3" t="s">
        <v>217</v>
      </c>
      <c r="AM936" s="3" t="s">
        <v>218</v>
      </c>
      <c r="AN936" s="3">
        <v>64.035790000000006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309</v>
      </c>
      <c r="AV936" s="3" t="s">
        <v>310</v>
      </c>
      <c r="AW936" s="3">
        <v>140.04560000000001</v>
      </c>
      <c r="AX936" s="3" t="s">
        <v>1476</v>
      </c>
      <c r="AY936" s="3" t="s">
        <v>1477</v>
      </c>
      <c r="AZ936" s="3">
        <v>2550</v>
      </c>
      <c r="BA936" s="3" t="s">
        <v>173</v>
      </c>
      <c r="BB936" s="3">
        <v>2550</v>
      </c>
      <c r="BC936" s="3" t="s">
        <v>60</v>
      </c>
      <c r="BD936" s="3" t="s">
        <v>60</v>
      </c>
      <c r="BE936" s="3" t="s">
        <v>219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>Line 4</v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852</v>
      </c>
      <c r="C937" s="3" t="s">
        <v>11853</v>
      </c>
      <c r="D937" s="3" t="s">
        <v>84</v>
      </c>
      <c r="E937" s="3" t="s">
        <v>137</v>
      </c>
      <c r="F937" s="3" t="s">
        <v>72</v>
      </c>
      <c r="G937" s="3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" t="s">
        <v>672</v>
      </c>
      <c r="AH937" s="3" t="s">
        <v>60</v>
      </c>
      <c r="AI937" s="3" t="s">
        <v>60</v>
      </c>
      <c r="AJ937" s="3" t="s">
        <v>60</v>
      </c>
      <c r="AK937" s="3" t="s">
        <v>65</v>
      </c>
      <c r="AL937" s="3" t="s">
        <v>5370</v>
      </c>
      <c r="AM937" s="3"/>
      <c r="AN937" s="3"/>
      <c r="AO937" s="3" t="s">
        <v>5370</v>
      </c>
      <c r="AP937" s="3"/>
      <c r="AQ937" s="3"/>
      <c r="AR937" s="3" t="s">
        <v>5370</v>
      </c>
      <c r="AS937" s="3"/>
      <c r="AT937" s="3"/>
      <c r="AU937" s="3" t="s">
        <v>5370</v>
      </c>
      <c r="AV937" s="3"/>
      <c r="AW937" s="3"/>
      <c r="AX937" s="3" t="s">
        <v>5370</v>
      </c>
      <c r="AY937" s="3" t="s">
        <v>5370</v>
      </c>
      <c r="AZ937" s="3" t="s">
        <v>5370</v>
      </c>
      <c r="BA937" s="3" t="s">
        <v>60</v>
      </c>
      <c r="BB937" s="3">
        <v>2400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-05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9624</v>
      </c>
      <c r="C938" s="3" t="s">
        <v>9625</v>
      </c>
      <c r="D938" s="3" t="s">
        <v>84</v>
      </c>
      <c r="E938" s="3" t="s">
        <v>169</v>
      </c>
      <c r="F938" s="3" t="s">
        <v>72</v>
      </c>
      <c r="G938" s="3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>
        <v>45845.968506944446</v>
      </c>
      <c r="AB938" s="4" t="s">
        <v>60</v>
      </c>
      <c r="AC938" s="4">
        <v>45845</v>
      </c>
      <c r="AD938" s="4">
        <v>45846</v>
      </c>
      <c r="AE938" s="4">
        <v>45848</v>
      </c>
      <c r="AF938" s="4">
        <v>45846</v>
      </c>
      <c r="AG938" s="3" t="s">
        <v>672</v>
      </c>
      <c r="AH938" s="3" t="s">
        <v>170</v>
      </c>
      <c r="AI938" s="3" t="s">
        <v>1166</v>
      </c>
      <c r="AJ938" s="3" t="s">
        <v>74</v>
      </c>
      <c r="AK938" s="3" t="s">
        <v>65</v>
      </c>
      <c r="AL938" s="3" t="s">
        <v>127</v>
      </c>
      <c r="AM938" s="3" t="s">
        <v>128</v>
      </c>
      <c r="AN938" s="3">
        <v>71.067539999999994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1167</v>
      </c>
      <c r="AV938" s="3" t="s">
        <v>1168</v>
      </c>
      <c r="AW938" s="3">
        <v>155.41092</v>
      </c>
      <c r="AX938" s="3" t="s">
        <v>171</v>
      </c>
      <c r="AY938" s="3" t="s">
        <v>172</v>
      </c>
      <c r="AZ938" s="3">
        <v>3281</v>
      </c>
      <c r="BA938" s="3" t="s">
        <v>173</v>
      </c>
      <c r="BB938" s="3">
        <v>3281</v>
      </c>
      <c r="BC938" s="3" t="s">
        <v>60</v>
      </c>
      <c r="BD938" s="3" t="s">
        <v>60</v>
      </c>
      <c r="BE938" s="3" t="s">
        <v>1169</v>
      </c>
      <c r="BF938" s="3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>Line 6, 8, 9</v>
      </c>
      <c r="BK938" s="3" t="str">
        <f>IFERROR(VLOOKUP(Data_Power_app[[#This Row],[PRO ODER]]&amp;"LEAN_IN",'Real Time'!A:D,4,0),"")</f>
        <v>LEAN-06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10">
        <v>938</v>
      </c>
      <c r="B939" s="3" t="s">
        <v>11854</v>
      </c>
      <c r="C939" s="3" t="s">
        <v>11855</v>
      </c>
      <c r="D939" s="3" t="s">
        <v>84</v>
      </c>
      <c r="E939" s="3" t="s">
        <v>194</v>
      </c>
      <c r="F939" s="3" t="s">
        <v>72</v>
      </c>
      <c r="G939" s="3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" t="s">
        <v>672</v>
      </c>
      <c r="AH939" s="3" t="s">
        <v>60</v>
      </c>
      <c r="AI939" s="3" t="s">
        <v>60</v>
      </c>
      <c r="AJ939" s="3" t="s">
        <v>60</v>
      </c>
      <c r="AK939" s="3" t="s">
        <v>65</v>
      </c>
      <c r="AL939" s="3" t="s">
        <v>5370</v>
      </c>
      <c r="AM939" s="3"/>
      <c r="AN939" s="3"/>
      <c r="AO939" s="3" t="s">
        <v>5370</v>
      </c>
      <c r="AP939" s="3"/>
      <c r="AQ939" s="3"/>
      <c r="AR939" s="3" t="s">
        <v>5370</v>
      </c>
      <c r="AS939" s="3"/>
      <c r="AT939" s="3"/>
      <c r="AU939" s="3" t="s">
        <v>5370</v>
      </c>
      <c r="AV939" s="3"/>
      <c r="AW939" s="3"/>
      <c r="AX939" s="3" t="s">
        <v>5370</v>
      </c>
      <c r="AY939" s="3" t="s">
        <v>5370</v>
      </c>
      <c r="AZ939" s="3" t="s">
        <v>5370</v>
      </c>
      <c r="BA939" s="3" t="s">
        <v>60</v>
      </c>
      <c r="BB939" s="3">
        <v>72</v>
      </c>
      <c r="BC939" s="3" t="s">
        <v>60</v>
      </c>
      <c r="BD939" s="3" t="s">
        <v>60</v>
      </c>
      <c r="BE939" s="3" t="s">
        <v>60</v>
      </c>
      <c r="BF939" s="3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>LEAN-09</v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1856</v>
      </c>
      <c r="C940" s="3" t="s">
        <v>11857</v>
      </c>
      <c r="D940" s="3" t="s">
        <v>84</v>
      </c>
      <c r="E940" s="3" t="s">
        <v>194</v>
      </c>
      <c r="F940" s="3" t="s">
        <v>72</v>
      </c>
      <c r="G940" s="3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" t="s">
        <v>672</v>
      </c>
      <c r="AH940" s="3" t="s">
        <v>60</v>
      </c>
      <c r="AI940" s="3" t="s">
        <v>60</v>
      </c>
      <c r="AJ940" s="3" t="s">
        <v>60</v>
      </c>
      <c r="AK940" s="3" t="s">
        <v>65</v>
      </c>
      <c r="AL940" s="3" t="s">
        <v>5370</v>
      </c>
      <c r="AM940" s="3"/>
      <c r="AN940" s="3"/>
      <c r="AO940" s="3" t="s">
        <v>5370</v>
      </c>
      <c r="AP940" s="3"/>
      <c r="AQ940" s="3"/>
      <c r="AR940" s="3" t="s">
        <v>5370</v>
      </c>
      <c r="AS940" s="3"/>
      <c r="AT940" s="3"/>
      <c r="AU940" s="3" t="s">
        <v>5370</v>
      </c>
      <c r="AV940" s="3"/>
      <c r="AW940" s="3"/>
      <c r="AX940" s="3" t="s">
        <v>5370</v>
      </c>
      <c r="AY940" s="3" t="s">
        <v>5370</v>
      </c>
      <c r="AZ940" s="3" t="s">
        <v>5370</v>
      </c>
      <c r="BA940" s="3" t="s">
        <v>60</v>
      </c>
      <c r="BB940" s="3">
        <v>90</v>
      </c>
      <c r="BC940" s="3" t="s">
        <v>60</v>
      </c>
      <c r="BD940" s="3" t="s">
        <v>60</v>
      </c>
      <c r="BE940" s="3" t="s">
        <v>60</v>
      </c>
      <c r="BF940" s="3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>LEAN-09</v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1858</v>
      </c>
      <c r="C941" s="3" t="s">
        <v>11859</v>
      </c>
      <c r="D941" s="3" t="s">
        <v>84</v>
      </c>
      <c r="E941" s="3" t="s">
        <v>194</v>
      </c>
      <c r="F941" s="3" t="s">
        <v>72</v>
      </c>
      <c r="G941" s="3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" t="s">
        <v>672</v>
      </c>
      <c r="AH941" s="3" t="s">
        <v>60</v>
      </c>
      <c r="AI941" s="3" t="s">
        <v>60</v>
      </c>
      <c r="AJ941" s="3" t="s">
        <v>60</v>
      </c>
      <c r="AK941" s="3" t="s">
        <v>65</v>
      </c>
      <c r="AL941" s="3" t="s">
        <v>5370</v>
      </c>
      <c r="AM941" s="3"/>
      <c r="AN941" s="3"/>
      <c r="AO941" s="3" t="s">
        <v>5370</v>
      </c>
      <c r="AP941" s="3"/>
      <c r="AQ941" s="3"/>
      <c r="AR941" s="3" t="s">
        <v>5370</v>
      </c>
      <c r="AS941" s="3"/>
      <c r="AT941" s="3"/>
      <c r="AU941" s="3" t="s">
        <v>5370</v>
      </c>
      <c r="AV941" s="3"/>
      <c r="AW941" s="3"/>
      <c r="AX941" s="3" t="s">
        <v>5370</v>
      </c>
      <c r="AY941" s="3" t="s">
        <v>5370</v>
      </c>
      <c r="AZ941" s="3" t="s">
        <v>5370</v>
      </c>
      <c r="BA941" s="3" t="s">
        <v>60</v>
      </c>
      <c r="BB941" s="3">
        <v>294</v>
      </c>
      <c r="BC941" s="3" t="s">
        <v>60</v>
      </c>
      <c r="BD941" s="3" t="s">
        <v>60</v>
      </c>
      <c r="BE941" s="3" t="s">
        <v>60</v>
      </c>
      <c r="BF941" s="3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>LEAN-09</v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860</v>
      </c>
      <c r="C942" s="3" t="s">
        <v>11861</v>
      </c>
      <c r="D942" s="3" t="s">
        <v>84</v>
      </c>
      <c r="E942" s="3" t="s">
        <v>194</v>
      </c>
      <c r="F942" s="3" t="s">
        <v>72</v>
      </c>
      <c r="G942" s="3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" t="s">
        <v>672</v>
      </c>
      <c r="AH942" s="3" t="s">
        <v>195</v>
      </c>
      <c r="AI942" s="3" t="s">
        <v>1055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5.8997999999999999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56</v>
      </c>
      <c r="AV942" s="3" t="s">
        <v>1057</v>
      </c>
      <c r="AW942" s="3">
        <v>12.900130000000001</v>
      </c>
      <c r="AX942" s="3" t="s">
        <v>1058</v>
      </c>
      <c r="AY942" s="3" t="s">
        <v>1059</v>
      </c>
      <c r="AZ942" s="3">
        <v>252</v>
      </c>
      <c r="BA942" s="3" t="s">
        <v>173</v>
      </c>
      <c r="BB942" s="3">
        <v>25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>Line 6, 8, 9</v>
      </c>
      <c r="BK942" s="3" t="str">
        <f>IFERROR(VLOOKUP(Data_Power_app[[#This Row],[PRO ODER]]&amp;"LEAN_IN",'Real Time'!A:D,4,0),"")</f>
        <v>LEAN-09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10">
        <v>942</v>
      </c>
      <c r="B943" s="3" t="s">
        <v>11862</v>
      </c>
      <c r="C943" s="3" t="s">
        <v>11863</v>
      </c>
      <c r="D943" s="3" t="s">
        <v>84</v>
      </c>
      <c r="E943" s="3" t="s">
        <v>194</v>
      </c>
      <c r="F943" s="3" t="s">
        <v>72</v>
      </c>
      <c r="G943" s="3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" t="s">
        <v>672</v>
      </c>
      <c r="AH943" s="3" t="s">
        <v>195</v>
      </c>
      <c r="AI943" s="3" t="s">
        <v>1055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8.40175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56</v>
      </c>
      <c r="AV943" s="3" t="s">
        <v>1057</v>
      </c>
      <c r="AW943" s="3">
        <v>40.236130000000003</v>
      </c>
      <c r="AX943" s="3" t="s">
        <v>1058</v>
      </c>
      <c r="AY943" s="3" t="s">
        <v>1059</v>
      </c>
      <c r="AZ943" s="3">
        <v>786</v>
      </c>
      <c r="BA943" s="3" t="s">
        <v>173</v>
      </c>
      <c r="BB943" s="3">
        <v>786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>Line 6, 8, 9</v>
      </c>
      <c r="BK943" s="3" t="str">
        <f>IFERROR(VLOOKUP(Data_Power_app[[#This Row],[PRO ODER]]&amp;"LEAN_IN",'Real Time'!A:D,4,0),"")</f>
        <v>LEAN-09</v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10">
        <v>943</v>
      </c>
      <c r="B944" s="3" t="s">
        <v>11864</v>
      </c>
      <c r="C944" s="3" t="s">
        <v>11865</v>
      </c>
      <c r="D944" s="3" t="s">
        <v>84</v>
      </c>
      <c r="E944" s="3" t="s">
        <v>194</v>
      </c>
      <c r="F944" s="3" t="s">
        <v>72</v>
      </c>
      <c r="G944" s="3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" t="s">
        <v>672</v>
      </c>
      <c r="AH944" s="3" t="s">
        <v>195</v>
      </c>
      <c r="AI944" s="3" t="s">
        <v>1055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11.71611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56</v>
      </c>
      <c r="AV944" s="3" t="s">
        <v>1057</v>
      </c>
      <c r="AW944" s="3">
        <v>25.629259999999999</v>
      </c>
      <c r="AX944" s="3" t="s">
        <v>1058</v>
      </c>
      <c r="AY944" s="3" t="s">
        <v>1059</v>
      </c>
      <c r="AZ944" s="3">
        <v>438</v>
      </c>
      <c r="BA944" s="3" t="s">
        <v>173</v>
      </c>
      <c r="BB944" s="3">
        <v>438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>Line 6, 8, 9</v>
      </c>
      <c r="BK944" s="3" t="str">
        <f>IFERROR(VLOOKUP(Data_Power_app[[#This Row],[PRO ODER]]&amp;"LEAN_IN",'Real Time'!A:D,4,0),"")</f>
        <v>LEAN-09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10">
        <v>944</v>
      </c>
      <c r="B945" s="3" t="s">
        <v>11866</v>
      </c>
      <c r="C945" s="3" t="s">
        <v>11867</v>
      </c>
      <c r="D945" s="3" t="s">
        <v>84</v>
      </c>
      <c r="E945" s="3" t="s">
        <v>194</v>
      </c>
      <c r="F945" s="3" t="s">
        <v>72</v>
      </c>
      <c r="G945" s="3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" t="s">
        <v>672</v>
      </c>
      <c r="AH945" s="3" t="s">
        <v>60</v>
      </c>
      <c r="AI945" s="3" t="s">
        <v>60</v>
      </c>
      <c r="AJ945" s="3" t="s">
        <v>60</v>
      </c>
      <c r="AK945" s="3" t="s">
        <v>65</v>
      </c>
      <c r="AL945" s="3" t="s">
        <v>5370</v>
      </c>
      <c r="AM945" s="3"/>
      <c r="AN945" s="3"/>
      <c r="AO945" s="3" t="s">
        <v>5370</v>
      </c>
      <c r="AP945" s="3"/>
      <c r="AQ945" s="3"/>
      <c r="AR945" s="3" t="s">
        <v>5370</v>
      </c>
      <c r="AS945" s="3"/>
      <c r="AT945" s="3"/>
      <c r="AU945" s="3" t="s">
        <v>5370</v>
      </c>
      <c r="AV945" s="3"/>
      <c r="AW945" s="3"/>
      <c r="AX945" s="3" t="s">
        <v>5370</v>
      </c>
      <c r="AY945" s="3" t="s">
        <v>5370</v>
      </c>
      <c r="AZ945" s="3" t="s">
        <v>5370</v>
      </c>
      <c r="BA945" s="3" t="s">
        <v>60</v>
      </c>
      <c r="BB945" s="3">
        <v>918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-09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1868</v>
      </c>
      <c r="C946" s="3" t="s">
        <v>11869</v>
      </c>
      <c r="D946" s="3" t="s">
        <v>84</v>
      </c>
      <c r="E946" s="3" t="s">
        <v>194</v>
      </c>
      <c r="F946" s="3" t="s">
        <v>72</v>
      </c>
      <c r="G946" s="3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" t="s">
        <v>672</v>
      </c>
      <c r="AH946" s="3" t="s">
        <v>60</v>
      </c>
      <c r="AI946" s="3" t="s">
        <v>60</v>
      </c>
      <c r="AJ946" s="3" t="s">
        <v>60</v>
      </c>
      <c r="AK946" s="3" t="s">
        <v>65</v>
      </c>
      <c r="AL946" s="3" t="s">
        <v>5370</v>
      </c>
      <c r="AM946" s="3"/>
      <c r="AN946" s="3"/>
      <c r="AO946" s="3" t="s">
        <v>5370</v>
      </c>
      <c r="AP946" s="3"/>
      <c r="AQ946" s="3"/>
      <c r="AR946" s="3" t="s">
        <v>5370</v>
      </c>
      <c r="AS946" s="3"/>
      <c r="AT946" s="3"/>
      <c r="AU946" s="3" t="s">
        <v>5370</v>
      </c>
      <c r="AV946" s="3"/>
      <c r="AW946" s="3"/>
      <c r="AX946" s="3" t="s">
        <v>5370</v>
      </c>
      <c r="AY946" s="3" t="s">
        <v>5370</v>
      </c>
      <c r="AZ946" s="3" t="s">
        <v>5370</v>
      </c>
      <c r="BA946" s="3" t="s">
        <v>60</v>
      </c>
      <c r="BB946" s="3">
        <v>612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-09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1870</v>
      </c>
      <c r="C947" s="3" t="s">
        <v>11871</v>
      </c>
      <c r="D947" s="3" t="s">
        <v>84</v>
      </c>
      <c r="E947" s="3" t="s">
        <v>194</v>
      </c>
      <c r="F947" s="3" t="s">
        <v>72</v>
      </c>
      <c r="G947" s="3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" t="s">
        <v>672</v>
      </c>
      <c r="AH947" s="3" t="s">
        <v>60</v>
      </c>
      <c r="AI947" s="3" t="s">
        <v>60</v>
      </c>
      <c r="AJ947" s="3" t="s">
        <v>60</v>
      </c>
      <c r="AK947" s="3" t="s">
        <v>65</v>
      </c>
      <c r="AL947" s="3" t="s">
        <v>5370</v>
      </c>
      <c r="AM947" s="3"/>
      <c r="AN947" s="3"/>
      <c r="AO947" s="3" t="s">
        <v>5370</v>
      </c>
      <c r="AP947" s="3"/>
      <c r="AQ947" s="3"/>
      <c r="AR947" s="3" t="s">
        <v>5370</v>
      </c>
      <c r="AS947" s="3"/>
      <c r="AT947" s="3"/>
      <c r="AU947" s="3" t="s">
        <v>5370</v>
      </c>
      <c r="AV947" s="3"/>
      <c r="AW947" s="3"/>
      <c r="AX947" s="3" t="s">
        <v>5370</v>
      </c>
      <c r="AY947" s="3" t="s">
        <v>5370</v>
      </c>
      <c r="AZ947" s="3" t="s">
        <v>5370</v>
      </c>
      <c r="BA947" s="3" t="s">
        <v>60</v>
      </c>
      <c r="BB947" s="3">
        <v>402</v>
      </c>
      <c r="BC947" s="3" t="s">
        <v>60</v>
      </c>
      <c r="BD947" s="3" t="s">
        <v>60</v>
      </c>
      <c r="BE947" s="3" t="s">
        <v>60</v>
      </c>
      <c r="BF947" s="3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>LEAN-09</v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872</v>
      </c>
      <c r="C948" s="3" t="s">
        <v>11873</v>
      </c>
      <c r="D948" s="3" t="s">
        <v>84</v>
      </c>
      <c r="E948" s="3" t="s">
        <v>194</v>
      </c>
      <c r="F948" s="3" t="s">
        <v>72</v>
      </c>
      <c r="G948" s="3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" t="s">
        <v>672</v>
      </c>
      <c r="AH948" s="3" t="s">
        <v>60</v>
      </c>
      <c r="AI948" s="3" t="s">
        <v>60</v>
      </c>
      <c r="AJ948" s="3" t="s">
        <v>60</v>
      </c>
      <c r="AK948" s="3" t="s">
        <v>65</v>
      </c>
      <c r="AL948" s="3" t="s">
        <v>5370</v>
      </c>
      <c r="AM948" s="3"/>
      <c r="AN948" s="3"/>
      <c r="AO948" s="3" t="s">
        <v>5370</v>
      </c>
      <c r="AP948" s="3"/>
      <c r="AQ948" s="3"/>
      <c r="AR948" s="3" t="s">
        <v>5370</v>
      </c>
      <c r="AS948" s="3"/>
      <c r="AT948" s="3"/>
      <c r="AU948" s="3" t="s">
        <v>5370</v>
      </c>
      <c r="AV948" s="3"/>
      <c r="AW948" s="3"/>
      <c r="AX948" s="3" t="s">
        <v>5370</v>
      </c>
      <c r="AY948" s="3" t="s">
        <v>5370</v>
      </c>
      <c r="AZ948" s="3" t="s">
        <v>5370</v>
      </c>
      <c r="BA948" s="3" t="s">
        <v>60</v>
      </c>
      <c r="BB948" s="3">
        <v>474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>LEAN-09</v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605</v>
      </c>
      <c r="C949" s="3" t="s">
        <v>10606</v>
      </c>
      <c r="D949" s="3" t="s">
        <v>75</v>
      </c>
      <c r="E949" s="3" t="s">
        <v>214</v>
      </c>
      <c r="F949" s="3" t="s">
        <v>59</v>
      </c>
      <c r="G949" s="3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" t="s">
        <v>201</v>
      </c>
      <c r="AH949" s="3" t="s">
        <v>4790</v>
      </c>
      <c r="AI949" s="3" t="s">
        <v>10607</v>
      </c>
      <c r="AJ949" s="3" t="s">
        <v>4792</v>
      </c>
      <c r="AK949" s="3" t="s">
        <v>147</v>
      </c>
      <c r="AL949" s="3" t="s">
        <v>80</v>
      </c>
      <c r="AM949" s="3" t="s">
        <v>81</v>
      </c>
      <c r="AN949" s="3">
        <v>2.6057299999999999</v>
      </c>
      <c r="AO949" s="3" t="s">
        <v>82</v>
      </c>
      <c r="AP949" s="3" t="s">
        <v>83</v>
      </c>
      <c r="AQ949" s="3">
        <v>1.8546499999999999</v>
      </c>
      <c r="AR949" s="3" t="s">
        <v>68</v>
      </c>
      <c r="AS949" s="3"/>
      <c r="AT949" s="3"/>
      <c r="AU949" s="3" t="s">
        <v>10608</v>
      </c>
      <c r="AV949" s="3" t="s">
        <v>10609</v>
      </c>
      <c r="AW949" s="3">
        <v>3.1346500000000002</v>
      </c>
      <c r="AX949" s="3" t="s">
        <v>10610</v>
      </c>
      <c r="AY949" s="3" t="s">
        <v>10611</v>
      </c>
      <c r="AZ949" s="3">
        <v>25</v>
      </c>
      <c r="BA949" s="3" t="s">
        <v>60</v>
      </c>
      <c r="BB949" s="3">
        <v>50</v>
      </c>
      <c r="BC949" s="3" t="s">
        <v>60</v>
      </c>
      <c r="BD949" s="3" t="s">
        <v>60</v>
      </c>
      <c r="BE949" s="3" t="s">
        <v>60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612</v>
      </c>
      <c r="C950" s="3" t="s">
        <v>10613</v>
      </c>
      <c r="D950" s="3" t="s">
        <v>75</v>
      </c>
      <c r="E950" s="3" t="s">
        <v>214</v>
      </c>
      <c r="F950" s="3" t="s">
        <v>59</v>
      </c>
      <c r="G950" s="3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" t="s">
        <v>201</v>
      </c>
      <c r="AH950" s="3" t="s">
        <v>4790</v>
      </c>
      <c r="AI950" s="3" t="s">
        <v>10607</v>
      </c>
      <c r="AJ950" s="3" t="s">
        <v>4792</v>
      </c>
      <c r="AK950" s="3" t="s">
        <v>147</v>
      </c>
      <c r="AL950" s="3" t="s">
        <v>80</v>
      </c>
      <c r="AM950" s="3" t="s">
        <v>81</v>
      </c>
      <c r="AN950" s="3">
        <v>10.309480000000001</v>
      </c>
      <c r="AO950" s="3" t="s">
        <v>82</v>
      </c>
      <c r="AP950" s="3" t="s">
        <v>83</v>
      </c>
      <c r="AQ950" s="3">
        <v>7.1798700000000002</v>
      </c>
      <c r="AR950" s="3" t="s">
        <v>68</v>
      </c>
      <c r="AS950" s="3"/>
      <c r="AT950" s="3"/>
      <c r="AU950" s="3" t="s">
        <v>10608</v>
      </c>
      <c r="AV950" s="3" t="s">
        <v>10609</v>
      </c>
      <c r="AW950" s="3">
        <v>12.40218</v>
      </c>
      <c r="AX950" s="3" t="s">
        <v>10614</v>
      </c>
      <c r="AY950" s="3" t="s">
        <v>10615</v>
      </c>
      <c r="AZ950" s="3">
        <v>122</v>
      </c>
      <c r="BA950" s="3" t="s">
        <v>60</v>
      </c>
      <c r="BB950" s="3">
        <v>202</v>
      </c>
      <c r="BC950" s="3" t="s">
        <v>60</v>
      </c>
      <c r="BD950" s="3" t="s">
        <v>60</v>
      </c>
      <c r="BE950" s="3" t="s">
        <v>60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616</v>
      </c>
      <c r="C951" s="3" t="s">
        <v>10617</v>
      </c>
      <c r="D951" s="3" t="s">
        <v>75</v>
      </c>
      <c r="E951" s="3" t="s">
        <v>214</v>
      </c>
      <c r="F951" s="3" t="s">
        <v>59</v>
      </c>
      <c r="G951" s="3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" t="s">
        <v>201</v>
      </c>
      <c r="AH951" s="3" t="s">
        <v>4790</v>
      </c>
      <c r="AI951" s="3" t="s">
        <v>10607</v>
      </c>
      <c r="AJ951" s="3" t="s">
        <v>4792</v>
      </c>
      <c r="AK951" s="3" t="s">
        <v>147</v>
      </c>
      <c r="AL951" s="3" t="s">
        <v>80</v>
      </c>
      <c r="AM951" s="3" t="s">
        <v>81</v>
      </c>
      <c r="AN951" s="3">
        <v>2.6609500000000001</v>
      </c>
      <c r="AO951" s="3" t="s">
        <v>82</v>
      </c>
      <c r="AP951" s="3" t="s">
        <v>83</v>
      </c>
      <c r="AQ951" s="3">
        <v>1.92299</v>
      </c>
      <c r="AR951" s="3" t="s">
        <v>68</v>
      </c>
      <c r="AS951" s="3"/>
      <c r="AT951" s="3"/>
      <c r="AU951" s="3" t="s">
        <v>10608</v>
      </c>
      <c r="AV951" s="3" t="s">
        <v>10609</v>
      </c>
      <c r="AW951" s="3">
        <v>3.2010200000000002</v>
      </c>
      <c r="AX951" s="3" t="s">
        <v>10610</v>
      </c>
      <c r="AY951" s="3" t="s">
        <v>10611</v>
      </c>
      <c r="AZ951" s="3">
        <v>34</v>
      </c>
      <c r="BA951" s="3" t="s">
        <v>60</v>
      </c>
      <c r="BB951" s="3">
        <v>50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618</v>
      </c>
      <c r="C952" s="3" t="s">
        <v>10619</v>
      </c>
      <c r="D952" s="3" t="s">
        <v>75</v>
      </c>
      <c r="E952" s="3" t="s">
        <v>214</v>
      </c>
      <c r="F952" s="3" t="s">
        <v>59</v>
      </c>
      <c r="G952" s="3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" t="s">
        <v>201</v>
      </c>
      <c r="AH952" s="3" t="s">
        <v>4790</v>
      </c>
      <c r="AI952" s="3" t="s">
        <v>10607</v>
      </c>
      <c r="AJ952" s="3" t="s">
        <v>4792</v>
      </c>
      <c r="AK952" s="3" t="s">
        <v>147</v>
      </c>
      <c r="AL952" s="3" t="s">
        <v>80</v>
      </c>
      <c r="AM952" s="3" t="s">
        <v>81</v>
      </c>
      <c r="AN952" s="3">
        <v>11.2659</v>
      </c>
      <c r="AO952" s="3" t="s">
        <v>82</v>
      </c>
      <c r="AP952" s="3" t="s">
        <v>83</v>
      </c>
      <c r="AQ952" s="3">
        <v>7.9646499999999998</v>
      </c>
      <c r="AR952" s="3" t="s">
        <v>68</v>
      </c>
      <c r="AS952" s="3"/>
      <c r="AT952" s="3"/>
      <c r="AU952" s="3" t="s">
        <v>10608</v>
      </c>
      <c r="AV952" s="3" t="s">
        <v>10609</v>
      </c>
      <c r="AW952" s="3">
        <v>13.55237</v>
      </c>
      <c r="AX952" s="3" t="s">
        <v>10610</v>
      </c>
      <c r="AY952" s="3" t="s">
        <v>10611</v>
      </c>
      <c r="AZ952" s="3">
        <v>162</v>
      </c>
      <c r="BA952" s="3" t="s">
        <v>60</v>
      </c>
      <c r="BB952" s="3">
        <v>202</v>
      </c>
      <c r="BC952" s="3" t="s">
        <v>60</v>
      </c>
      <c r="BD952" s="3" t="s">
        <v>60</v>
      </c>
      <c r="BE952" s="3" t="s">
        <v>60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806</v>
      </c>
      <c r="C953" s="3" t="s">
        <v>10807</v>
      </c>
      <c r="D953" s="3" t="s">
        <v>75</v>
      </c>
      <c r="E953" s="3" t="s">
        <v>214</v>
      </c>
      <c r="F953" s="3" t="s">
        <v>59</v>
      </c>
      <c r="G953" s="3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" t="s">
        <v>201</v>
      </c>
      <c r="AH953" s="3" t="s">
        <v>4790</v>
      </c>
      <c r="AI953" s="3" t="s">
        <v>10607</v>
      </c>
      <c r="AJ953" s="3" t="s">
        <v>4792</v>
      </c>
      <c r="AK953" s="3" t="s">
        <v>147</v>
      </c>
      <c r="AL953" s="3" t="s">
        <v>80</v>
      </c>
      <c r="AM953" s="3" t="s">
        <v>81</v>
      </c>
      <c r="AN953" s="3">
        <v>3.7471899999999998</v>
      </c>
      <c r="AO953" s="3" t="s">
        <v>82</v>
      </c>
      <c r="AP953" s="3" t="s">
        <v>83</v>
      </c>
      <c r="AQ953" s="3">
        <v>2.64961</v>
      </c>
      <c r="AR953" s="3" t="s">
        <v>68</v>
      </c>
      <c r="AS953" s="3"/>
      <c r="AT953" s="3"/>
      <c r="AU953" s="3" t="s">
        <v>10608</v>
      </c>
      <c r="AV953" s="3" t="s">
        <v>10609</v>
      </c>
      <c r="AW953" s="3">
        <v>4.5077999999999996</v>
      </c>
      <c r="AX953" s="3" t="s">
        <v>10610</v>
      </c>
      <c r="AY953" s="3" t="s">
        <v>10611</v>
      </c>
      <c r="AZ953" s="3">
        <v>36</v>
      </c>
      <c r="BA953" s="3" t="s">
        <v>60</v>
      </c>
      <c r="BB953" s="3">
        <v>72</v>
      </c>
      <c r="BC953" s="3" t="s">
        <v>60</v>
      </c>
      <c r="BD953" s="3" t="s">
        <v>60</v>
      </c>
      <c r="BE953" s="3" t="s">
        <v>60</v>
      </c>
      <c r="BF953" s="3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10808</v>
      </c>
      <c r="C954" s="3" t="s">
        <v>10809</v>
      </c>
      <c r="D954" s="3" t="s">
        <v>75</v>
      </c>
      <c r="E954" s="3" t="s">
        <v>214</v>
      </c>
      <c r="F954" s="3" t="s">
        <v>59</v>
      </c>
      <c r="G954" s="3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" t="s">
        <v>201</v>
      </c>
      <c r="AH954" s="3" t="s">
        <v>4790</v>
      </c>
      <c r="AI954" s="3" t="s">
        <v>10607</v>
      </c>
      <c r="AJ954" s="3" t="s">
        <v>4792</v>
      </c>
      <c r="AK954" s="3" t="s">
        <v>147</v>
      </c>
      <c r="AL954" s="3" t="s">
        <v>80</v>
      </c>
      <c r="AM954" s="3" t="s">
        <v>81</v>
      </c>
      <c r="AN954" s="3">
        <v>0.67259999999999998</v>
      </c>
      <c r="AO954" s="3" t="s">
        <v>82</v>
      </c>
      <c r="AP954" s="3" t="s">
        <v>83</v>
      </c>
      <c r="AQ954" s="3">
        <v>0.47436</v>
      </c>
      <c r="AR954" s="3" t="s">
        <v>68</v>
      </c>
      <c r="AS954" s="3"/>
      <c r="AT954" s="3"/>
      <c r="AU954" s="3" t="s">
        <v>10608</v>
      </c>
      <c r="AV954" s="3" t="s">
        <v>10609</v>
      </c>
      <c r="AW954" s="3">
        <v>0.80908000000000002</v>
      </c>
      <c r="AX954" s="3" t="s">
        <v>10610</v>
      </c>
      <c r="AY954" s="3" t="s">
        <v>10611</v>
      </c>
      <c r="AZ954" s="3">
        <v>10</v>
      </c>
      <c r="BA954" s="3" t="s">
        <v>60</v>
      </c>
      <c r="BB954" s="3">
        <v>12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4788</v>
      </c>
      <c r="C955" s="3" t="s">
        <v>4789</v>
      </c>
      <c r="D955" s="3" t="s">
        <v>75</v>
      </c>
      <c r="E955" s="3" t="s">
        <v>214</v>
      </c>
      <c r="F955" s="3" t="s">
        <v>59</v>
      </c>
      <c r="G955" s="3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" t="s">
        <v>201</v>
      </c>
      <c r="AH955" s="3" t="s">
        <v>4790</v>
      </c>
      <c r="AI955" s="3" t="s">
        <v>4791</v>
      </c>
      <c r="AJ955" s="3" t="s">
        <v>4792</v>
      </c>
      <c r="AK955" s="3" t="s">
        <v>147</v>
      </c>
      <c r="AL955" s="3" t="s">
        <v>80</v>
      </c>
      <c r="AM955" s="3" t="s">
        <v>81</v>
      </c>
      <c r="AN955" s="3">
        <v>11.2659</v>
      </c>
      <c r="AO955" s="3" t="s">
        <v>82</v>
      </c>
      <c r="AP955" s="3" t="s">
        <v>83</v>
      </c>
      <c r="AQ955" s="3">
        <v>7.9646499999999998</v>
      </c>
      <c r="AR955" s="3" t="s">
        <v>68</v>
      </c>
      <c r="AS955" s="3"/>
      <c r="AT955" s="3"/>
      <c r="AU955" s="3" t="s">
        <v>4793</v>
      </c>
      <c r="AV955" s="3" t="s">
        <v>4794</v>
      </c>
      <c r="AW955" s="3">
        <v>13.55237</v>
      </c>
      <c r="AX955" s="3" t="s">
        <v>167</v>
      </c>
      <c r="AY955" s="3" t="s">
        <v>168</v>
      </c>
      <c r="AZ955" s="3">
        <v>162</v>
      </c>
      <c r="BA955" s="3" t="s">
        <v>60</v>
      </c>
      <c r="BB955" s="3">
        <v>202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4795</v>
      </c>
      <c r="C956" s="3" t="s">
        <v>4796</v>
      </c>
      <c r="D956" s="3" t="s">
        <v>75</v>
      </c>
      <c r="E956" s="3" t="s">
        <v>214</v>
      </c>
      <c r="F956" s="3" t="s">
        <v>59</v>
      </c>
      <c r="G956" s="3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" t="s">
        <v>201</v>
      </c>
      <c r="AH956" s="3" t="s">
        <v>4790</v>
      </c>
      <c r="AI956" s="3" t="s">
        <v>4791</v>
      </c>
      <c r="AJ956" s="3" t="s">
        <v>4792</v>
      </c>
      <c r="AK956" s="3" t="s">
        <v>147</v>
      </c>
      <c r="AL956" s="3" t="s">
        <v>80</v>
      </c>
      <c r="AM956" s="3" t="s">
        <v>81</v>
      </c>
      <c r="AN956" s="3">
        <v>11.71031</v>
      </c>
      <c r="AO956" s="3" t="s">
        <v>82</v>
      </c>
      <c r="AP956" s="3" t="s">
        <v>83</v>
      </c>
      <c r="AQ956" s="3">
        <v>8.1694099999999992</v>
      </c>
      <c r="AR956" s="3" t="s">
        <v>68</v>
      </c>
      <c r="AS956" s="3"/>
      <c r="AT956" s="3"/>
      <c r="AU956" s="3" t="s">
        <v>4793</v>
      </c>
      <c r="AV956" s="3" t="s">
        <v>4794</v>
      </c>
      <c r="AW956" s="3">
        <v>14.087289999999999</v>
      </c>
      <c r="AX956" s="3" t="s">
        <v>984</v>
      </c>
      <c r="AY956" s="3" t="s">
        <v>985</v>
      </c>
      <c r="AZ956" s="3">
        <v>126</v>
      </c>
      <c r="BA956" s="3" t="s">
        <v>60</v>
      </c>
      <c r="BB956" s="3">
        <v>227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4797</v>
      </c>
      <c r="C957" s="3" t="s">
        <v>4798</v>
      </c>
      <c r="D957" s="3" t="s">
        <v>75</v>
      </c>
      <c r="E957" s="3" t="s">
        <v>214</v>
      </c>
      <c r="F957" s="3" t="s">
        <v>59</v>
      </c>
      <c r="G957" s="3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" t="s">
        <v>201</v>
      </c>
      <c r="AH957" s="3" t="s">
        <v>4790</v>
      </c>
      <c r="AI957" s="3" t="s">
        <v>4791</v>
      </c>
      <c r="AJ957" s="3" t="s">
        <v>4792</v>
      </c>
      <c r="AK957" s="3" t="s">
        <v>147</v>
      </c>
      <c r="AL957" s="3" t="s">
        <v>80</v>
      </c>
      <c r="AM957" s="3" t="s">
        <v>81</v>
      </c>
      <c r="AN957" s="3">
        <v>27.63841</v>
      </c>
      <c r="AO957" s="3" t="s">
        <v>82</v>
      </c>
      <c r="AP957" s="3" t="s">
        <v>83</v>
      </c>
      <c r="AQ957" s="3">
        <v>19.697890000000001</v>
      </c>
      <c r="AR957" s="3" t="s">
        <v>68</v>
      </c>
      <c r="AS957" s="3"/>
      <c r="AT957" s="3"/>
      <c r="AU957" s="3" t="s">
        <v>4793</v>
      </c>
      <c r="AV957" s="3" t="s">
        <v>4794</v>
      </c>
      <c r="AW957" s="3">
        <v>33.247549999999997</v>
      </c>
      <c r="AX957" s="3" t="s">
        <v>167</v>
      </c>
      <c r="AY957" s="3" t="s">
        <v>168</v>
      </c>
      <c r="AZ957" s="3">
        <v>406</v>
      </c>
      <c r="BA957" s="3" t="s">
        <v>60</v>
      </c>
      <c r="BB957" s="3">
        <v>501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5431</v>
      </c>
      <c r="C958" s="3" t="s">
        <v>5432</v>
      </c>
      <c r="D958" s="3" t="s">
        <v>84</v>
      </c>
      <c r="E958" s="3" t="s">
        <v>140</v>
      </c>
      <c r="F958" s="3" t="s">
        <v>59</v>
      </c>
      <c r="G958" s="3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" t="s">
        <v>201</v>
      </c>
      <c r="AH958" s="3" t="s">
        <v>175</v>
      </c>
      <c r="AI958" s="3" t="s">
        <v>435</v>
      </c>
      <c r="AJ958" s="3" t="s">
        <v>142</v>
      </c>
      <c r="AK958" s="3" t="s">
        <v>98</v>
      </c>
      <c r="AL958" s="3" t="s">
        <v>143</v>
      </c>
      <c r="AM958" s="3" t="s">
        <v>144</v>
      </c>
      <c r="AN958" s="3">
        <v>93.613730000000004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09</v>
      </c>
      <c r="AV958" s="3" t="s">
        <v>210</v>
      </c>
      <c r="AW958" s="3">
        <v>204.72221999999999</v>
      </c>
      <c r="AX958" s="3" t="s">
        <v>436</v>
      </c>
      <c r="AY958" s="3" t="s">
        <v>437</v>
      </c>
      <c r="AZ958" s="3">
        <v>2021</v>
      </c>
      <c r="BA958" s="3" t="s">
        <v>60</v>
      </c>
      <c r="BB958" s="3">
        <v>2639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9301</v>
      </c>
      <c r="C959" s="3" t="s">
        <v>19302</v>
      </c>
      <c r="D959" s="3" t="s">
        <v>109</v>
      </c>
      <c r="E959" s="3" t="s">
        <v>110</v>
      </c>
      <c r="F959" s="3" t="s">
        <v>72</v>
      </c>
      <c r="G959" s="3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" t="s">
        <v>111</v>
      </c>
      <c r="AH959" s="3" t="s">
        <v>112</v>
      </c>
      <c r="AI959" s="3" t="s">
        <v>9571</v>
      </c>
      <c r="AJ959" s="3" t="s">
        <v>74</v>
      </c>
      <c r="AK959" s="3" t="s">
        <v>98</v>
      </c>
      <c r="AL959" s="3" t="s">
        <v>9572</v>
      </c>
      <c r="AM959" s="3" t="s">
        <v>9573</v>
      </c>
      <c r="AN959" s="3">
        <v>6.1849999999999996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9574</v>
      </c>
      <c r="AV959" s="3" t="s">
        <v>9575</v>
      </c>
      <c r="AW959" s="3">
        <v>7.4403100000000002</v>
      </c>
      <c r="AX959" s="3" t="s">
        <v>1213</v>
      </c>
      <c r="AY959" s="3" t="s">
        <v>1214</v>
      </c>
      <c r="AZ959" s="3">
        <v>204</v>
      </c>
      <c r="BA959" s="3" t="s">
        <v>60</v>
      </c>
      <c r="BB959" s="3">
        <v>204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9303</v>
      </c>
      <c r="C960" s="3" t="s">
        <v>19304</v>
      </c>
      <c r="D960" s="3" t="s">
        <v>114</v>
      </c>
      <c r="E960" s="3" t="s">
        <v>232</v>
      </c>
      <c r="F960" s="3" t="s">
        <v>72</v>
      </c>
      <c r="G960" s="3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>
        <v>45845.168437499997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" t="s">
        <v>125</v>
      </c>
      <c r="AH960" s="3" t="s">
        <v>4288</v>
      </c>
      <c r="AI960" s="3" t="s">
        <v>4289</v>
      </c>
      <c r="AJ960" s="3" t="s">
        <v>74</v>
      </c>
      <c r="AK960" s="3" t="s">
        <v>4290</v>
      </c>
      <c r="AL960" s="3" t="s">
        <v>4291</v>
      </c>
      <c r="AM960" s="3" t="s">
        <v>4292</v>
      </c>
      <c r="AN960" s="3">
        <v>0.25505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4293</v>
      </c>
      <c r="AV960" s="3" t="s">
        <v>4294</v>
      </c>
      <c r="AW960" s="3">
        <v>0.48793999999999998</v>
      </c>
      <c r="AX960" s="3" t="s">
        <v>68</v>
      </c>
      <c r="AY960" s="3" t="s">
        <v>68</v>
      </c>
      <c r="AZ960" s="3" t="s">
        <v>68</v>
      </c>
      <c r="BA960" s="3" t="s">
        <v>60</v>
      </c>
      <c r="BB960" s="3">
        <v>0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>ML-01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9305</v>
      </c>
      <c r="C961" s="3" t="s">
        <v>19306</v>
      </c>
      <c r="D961" s="3" t="s">
        <v>114</v>
      </c>
      <c r="E961" s="3" t="s">
        <v>232</v>
      </c>
      <c r="F961" s="3" t="s">
        <v>72</v>
      </c>
      <c r="G961" s="3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>
        <v>45845.168483796297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" t="s">
        <v>125</v>
      </c>
      <c r="AH961" s="3" t="s">
        <v>4288</v>
      </c>
      <c r="AI961" s="3" t="s">
        <v>4289</v>
      </c>
      <c r="AJ961" s="3" t="s">
        <v>74</v>
      </c>
      <c r="AK961" s="3" t="s">
        <v>4290</v>
      </c>
      <c r="AL961" s="3" t="s">
        <v>4291</v>
      </c>
      <c r="AM961" s="3" t="s">
        <v>4292</v>
      </c>
      <c r="AN961" s="3">
        <v>1.7000000000000001E-2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4293</v>
      </c>
      <c r="AV961" s="3" t="s">
        <v>4294</v>
      </c>
      <c r="AW961" s="3">
        <v>3.2530000000000003E-2</v>
      </c>
      <c r="AX961" s="3" t="s">
        <v>68</v>
      </c>
      <c r="AY961" s="3" t="s">
        <v>68</v>
      </c>
      <c r="AZ961" s="3" t="s">
        <v>68</v>
      </c>
      <c r="BA961" s="3" t="s">
        <v>60</v>
      </c>
      <c r="BB961" s="3">
        <v>0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>ML-01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9307</v>
      </c>
      <c r="C962" s="3" t="s">
        <v>19308</v>
      </c>
      <c r="D962" s="3" t="s">
        <v>114</v>
      </c>
      <c r="E962" s="3" t="s">
        <v>232</v>
      </c>
      <c r="F962" s="3" t="s">
        <v>72</v>
      </c>
      <c r="G962" s="3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>
        <v>45845.168576388889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" t="s">
        <v>125</v>
      </c>
      <c r="AH962" s="3" t="s">
        <v>4288</v>
      </c>
      <c r="AI962" s="3" t="s">
        <v>4289</v>
      </c>
      <c r="AJ962" s="3" t="s">
        <v>74</v>
      </c>
      <c r="AK962" s="3" t="s">
        <v>4290</v>
      </c>
      <c r="AL962" s="3" t="s">
        <v>4291</v>
      </c>
      <c r="AM962" s="3" t="s">
        <v>4292</v>
      </c>
      <c r="AN962" s="3">
        <v>0.4590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4293</v>
      </c>
      <c r="AV962" s="3" t="s">
        <v>4294</v>
      </c>
      <c r="AW962" s="3">
        <v>0.87827999999999995</v>
      </c>
      <c r="AX962" s="3" t="s">
        <v>68</v>
      </c>
      <c r="AY962" s="3" t="s">
        <v>68</v>
      </c>
      <c r="AZ962" s="3" t="s">
        <v>68</v>
      </c>
      <c r="BA962" s="3" t="s">
        <v>60</v>
      </c>
      <c r="BB962" s="3">
        <v>0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>ML-01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9309</v>
      </c>
      <c r="C963" s="3" t="s">
        <v>19310</v>
      </c>
      <c r="D963" s="3" t="s">
        <v>114</v>
      </c>
      <c r="E963" s="3" t="s">
        <v>232</v>
      </c>
      <c r="F963" s="3" t="s">
        <v>72</v>
      </c>
      <c r="G963" s="3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>
        <v>45845.168622685182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" t="s">
        <v>125</v>
      </c>
      <c r="AH963" s="3" t="s">
        <v>4288</v>
      </c>
      <c r="AI963" s="3" t="s">
        <v>4289</v>
      </c>
      <c r="AJ963" s="3" t="s">
        <v>74</v>
      </c>
      <c r="AK963" s="3" t="s">
        <v>4290</v>
      </c>
      <c r="AL963" s="3" t="s">
        <v>4291</v>
      </c>
      <c r="AM963" s="3" t="s">
        <v>4292</v>
      </c>
      <c r="AN963" s="3">
        <v>0.17002999999999999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4293</v>
      </c>
      <c r="AV963" s="3" t="s">
        <v>4294</v>
      </c>
      <c r="AW963" s="3">
        <v>0.32529000000000002</v>
      </c>
      <c r="AX963" s="3" t="s">
        <v>68</v>
      </c>
      <c r="AY963" s="3" t="s">
        <v>68</v>
      </c>
      <c r="AZ963" s="3" t="s">
        <v>68</v>
      </c>
      <c r="BA963" s="3" t="s">
        <v>60</v>
      </c>
      <c r="BB963" s="3">
        <v>0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>ML-01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9311</v>
      </c>
      <c r="C964" s="3" t="s">
        <v>19312</v>
      </c>
      <c r="D964" s="3" t="s">
        <v>114</v>
      </c>
      <c r="E964" s="3" t="s">
        <v>232</v>
      </c>
      <c r="F964" s="3" t="s">
        <v>72</v>
      </c>
      <c r="G964" s="3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>
        <v>45845.16869212962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" t="s">
        <v>125</v>
      </c>
      <c r="AH964" s="3" t="s">
        <v>4288</v>
      </c>
      <c r="AI964" s="3" t="s">
        <v>4289</v>
      </c>
      <c r="AJ964" s="3" t="s">
        <v>74</v>
      </c>
      <c r="AK964" s="3" t="s">
        <v>4290</v>
      </c>
      <c r="AL964" s="3" t="s">
        <v>4291</v>
      </c>
      <c r="AM964" s="3" t="s">
        <v>4292</v>
      </c>
      <c r="AN964" s="3">
        <v>0.14779999999999999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4293</v>
      </c>
      <c r="AV964" s="3" t="s">
        <v>4294</v>
      </c>
      <c r="AW964" s="3">
        <v>0.28287000000000001</v>
      </c>
      <c r="AX964" s="3" t="s">
        <v>68</v>
      </c>
      <c r="AY964" s="3" t="s">
        <v>68</v>
      </c>
      <c r="AZ964" s="3" t="s">
        <v>68</v>
      </c>
      <c r="BA964" s="3" t="s">
        <v>60</v>
      </c>
      <c r="BB964" s="3">
        <v>0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>ML-01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19313</v>
      </c>
      <c r="C965" s="3" t="s">
        <v>19314</v>
      </c>
      <c r="D965" s="3" t="s">
        <v>114</v>
      </c>
      <c r="E965" s="3" t="s">
        <v>232</v>
      </c>
      <c r="F965" s="3" t="s">
        <v>72</v>
      </c>
      <c r="G965" s="3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>
        <v>45845.168738425928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" t="s">
        <v>125</v>
      </c>
      <c r="AH965" s="3" t="s">
        <v>4288</v>
      </c>
      <c r="AI965" s="3" t="s">
        <v>4289</v>
      </c>
      <c r="AJ965" s="3" t="s">
        <v>74</v>
      </c>
      <c r="AK965" s="3" t="s">
        <v>4290</v>
      </c>
      <c r="AL965" s="3" t="s">
        <v>4291</v>
      </c>
      <c r="AM965" s="3" t="s">
        <v>4292</v>
      </c>
      <c r="AN965" s="3">
        <v>0.60372999999999999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4293</v>
      </c>
      <c r="AV965" s="3" t="s">
        <v>4294</v>
      </c>
      <c r="AW965" s="3">
        <v>1.15527</v>
      </c>
      <c r="AX965" s="3" t="s">
        <v>68</v>
      </c>
      <c r="AY965" s="3" t="s">
        <v>68</v>
      </c>
      <c r="AZ965" s="3" t="s">
        <v>68</v>
      </c>
      <c r="BA965" s="3" t="s">
        <v>60</v>
      </c>
      <c r="BB965" s="3">
        <v>29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>ML-01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9315</v>
      </c>
      <c r="C966" s="3" t="s">
        <v>19316</v>
      </c>
      <c r="D966" s="3" t="s">
        <v>114</v>
      </c>
      <c r="E966" s="3" t="s">
        <v>232</v>
      </c>
      <c r="F966" s="3" t="s">
        <v>72</v>
      </c>
      <c r="G966" s="3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>
        <v>45845.168796296297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" t="s">
        <v>125</v>
      </c>
      <c r="AH966" s="3" t="s">
        <v>4288</v>
      </c>
      <c r="AI966" s="3" t="s">
        <v>4289</v>
      </c>
      <c r="AJ966" s="3" t="s">
        <v>74</v>
      </c>
      <c r="AK966" s="3" t="s">
        <v>4290</v>
      </c>
      <c r="AL966" s="3" t="s">
        <v>4291</v>
      </c>
      <c r="AM966" s="3" t="s">
        <v>4292</v>
      </c>
      <c r="AN966" s="3">
        <v>0.44005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93</v>
      </c>
      <c r="AV966" s="3" t="s">
        <v>4294</v>
      </c>
      <c r="AW966" s="3">
        <v>0.84199999999999997</v>
      </c>
      <c r="AX966" s="3" t="s">
        <v>68</v>
      </c>
      <c r="AY966" s="3" t="s">
        <v>68</v>
      </c>
      <c r="AZ966" s="3" t="s">
        <v>68</v>
      </c>
      <c r="BA966" s="3" t="s">
        <v>60</v>
      </c>
      <c r="BB966" s="3">
        <v>0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>ML-01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19317</v>
      </c>
      <c r="C967" s="3" t="s">
        <v>19318</v>
      </c>
      <c r="D967" s="3" t="s">
        <v>114</v>
      </c>
      <c r="E967" s="3" t="s">
        <v>232</v>
      </c>
      <c r="F967" s="3" t="s">
        <v>72</v>
      </c>
      <c r="G967" s="3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>
        <v>45845.168842592589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" t="s">
        <v>125</v>
      </c>
      <c r="AH967" s="3" t="s">
        <v>4288</v>
      </c>
      <c r="AI967" s="3" t="s">
        <v>4289</v>
      </c>
      <c r="AJ967" s="3" t="s">
        <v>74</v>
      </c>
      <c r="AK967" s="3" t="s">
        <v>4290</v>
      </c>
      <c r="AL967" s="3" t="s">
        <v>4291</v>
      </c>
      <c r="AM967" s="3" t="s">
        <v>4292</v>
      </c>
      <c r="AN967" s="3">
        <v>0.1870400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4293</v>
      </c>
      <c r="AV967" s="3" t="s">
        <v>4294</v>
      </c>
      <c r="AW967" s="3">
        <v>0.35782000000000003</v>
      </c>
      <c r="AX967" s="3" t="s">
        <v>68</v>
      </c>
      <c r="AY967" s="3" t="s">
        <v>68</v>
      </c>
      <c r="AZ967" s="3" t="s">
        <v>68</v>
      </c>
      <c r="BA967" s="3" t="s">
        <v>60</v>
      </c>
      <c r="BB967" s="3">
        <v>0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>ML-01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19319</v>
      </c>
      <c r="C968" s="3" t="s">
        <v>19320</v>
      </c>
      <c r="D968" s="3" t="s">
        <v>114</v>
      </c>
      <c r="E968" s="3" t="s">
        <v>232</v>
      </c>
      <c r="F968" s="3" t="s">
        <v>72</v>
      </c>
      <c r="G968" s="3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>
        <v>45845.168888888889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" t="s">
        <v>125</v>
      </c>
      <c r="AH968" s="3" t="s">
        <v>4288</v>
      </c>
      <c r="AI968" s="3" t="s">
        <v>4289</v>
      </c>
      <c r="AJ968" s="3" t="s">
        <v>74</v>
      </c>
      <c r="AK968" s="3" t="s">
        <v>4290</v>
      </c>
      <c r="AL968" s="3" t="s">
        <v>4291</v>
      </c>
      <c r="AM968" s="3" t="s">
        <v>4292</v>
      </c>
      <c r="AN968" s="3">
        <v>1.2699100000000001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4293</v>
      </c>
      <c r="AV968" s="3" t="s">
        <v>4294</v>
      </c>
      <c r="AW968" s="3">
        <v>2.4300600000000001</v>
      </c>
      <c r="AX968" s="3" t="s">
        <v>68</v>
      </c>
      <c r="AY968" s="3" t="s">
        <v>68</v>
      </c>
      <c r="AZ968" s="3" t="s">
        <v>68</v>
      </c>
      <c r="BA968" s="3" t="s">
        <v>60</v>
      </c>
      <c r="BB968" s="3">
        <v>61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>ML-01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19321</v>
      </c>
      <c r="C969" s="3" t="s">
        <v>19322</v>
      </c>
      <c r="D969" s="3" t="s">
        <v>114</v>
      </c>
      <c r="E969" s="3" t="s">
        <v>232</v>
      </c>
      <c r="F969" s="3" t="s">
        <v>72</v>
      </c>
      <c r="G969" s="3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>
        <v>45845.16892361111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" t="s">
        <v>125</v>
      </c>
      <c r="AH969" s="3" t="s">
        <v>4288</v>
      </c>
      <c r="AI969" s="3" t="s">
        <v>4289</v>
      </c>
      <c r="AJ969" s="3" t="s">
        <v>74</v>
      </c>
      <c r="AK969" s="3" t="s">
        <v>4290</v>
      </c>
      <c r="AL969" s="3" t="s">
        <v>4291</v>
      </c>
      <c r="AM969" s="3" t="s">
        <v>4292</v>
      </c>
      <c r="AN969" s="3">
        <v>0.48171000000000003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4293</v>
      </c>
      <c r="AV969" s="3" t="s">
        <v>4294</v>
      </c>
      <c r="AW969" s="3">
        <v>0.92176999999999998</v>
      </c>
      <c r="AX969" s="3" t="s">
        <v>68</v>
      </c>
      <c r="AY969" s="3" t="s">
        <v>68</v>
      </c>
      <c r="AZ969" s="3" t="s">
        <v>68</v>
      </c>
      <c r="BA969" s="3" t="s">
        <v>60</v>
      </c>
      <c r="BB969" s="3">
        <v>0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>ML-01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19323</v>
      </c>
      <c r="C970" s="3" t="s">
        <v>19324</v>
      </c>
      <c r="D970" s="3" t="s">
        <v>114</v>
      </c>
      <c r="E970" s="3" t="s">
        <v>232</v>
      </c>
      <c r="F970" s="3" t="s">
        <v>72</v>
      </c>
      <c r="G970" s="3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>
        <v>45845.16896990740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" t="s">
        <v>125</v>
      </c>
      <c r="AH970" s="3" t="s">
        <v>4288</v>
      </c>
      <c r="AI970" s="3" t="s">
        <v>4289</v>
      </c>
      <c r="AJ970" s="3" t="s">
        <v>74</v>
      </c>
      <c r="AK970" s="3" t="s">
        <v>4290</v>
      </c>
      <c r="AL970" s="3" t="s">
        <v>4291</v>
      </c>
      <c r="AM970" s="3" t="s">
        <v>4292</v>
      </c>
      <c r="AN970" s="3">
        <v>0.92044999999999999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4293</v>
      </c>
      <c r="AV970" s="3" t="s">
        <v>4294</v>
      </c>
      <c r="AW970" s="3">
        <v>1.76085</v>
      </c>
      <c r="AX970" s="3" t="s">
        <v>68</v>
      </c>
      <c r="AY970" s="3" t="s">
        <v>68</v>
      </c>
      <c r="AZ970" s="3" t="s">
        <v>68</v>
      </c>
      <c r="BA970" s="3" t="s">
        <v>60</v>
      </c>
      <c r="BB970" s="3">
        <v>0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>ML-01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19325</v>
      </c>
      <c r="C971" s="3" t="s">
        <v>19326</v>
      </c>
      <c r="D971" s="3" t="s">
        <v>84</v>
      </c>
      <c r="E971" s="3" t="s">
        <v>375</v>
      </c>
      <c r="F971" s="3" t="s">
        <v>72</v>
      </c>
      <c r="G971" s="3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" t="s">
        <v>111</v>
      </c>
      <c r="AH971" s="3" t="s">
        <v>19327</v>
      </c>
      <c r="AI971" s="3" t="s">
        <v>19328</v>
      </c>
      <c r="AJ971" s="3" t="s">
        <v>74</v>
      </c>
      <c r="AK971" s="3" t="s">
        <v>65</v>
      </c>
      <c r="AL971" s="3" t="s">
        <v>157</v>
      </c>
      <c r="AM971" s="3" t="s">
        <v>158</v>
      </c>
      <c r="AN971" s="3">
        <v>35.717840000000002</v>
      </c>
      <c r="AO971" s="3" t="s">
        <v>91</v>
      </c>
      <c r="AP971" s="3" t="s">
        <v>92</v>
      </c>
      <c r="AQ971" s="3">
        <v>35.717840000000002</v>
      </c>
      <c r="AR971" s="3" t="s">
        <v>68</v>
      </c>
      <c r="AS971" s="3"/>
      <c r="AT971" s="3"/>
      <c r="AU971" s="3" t="s">
        <v>19329</v>
      </c>
      <c r="AV971" s="3" t="s">
        <v>19330</v>
      </c>
      <c r="AW971" s="3">
        <v>66.402180000000001</v>
      </c>
      <c r="AX971" s="3" t="s">
        <v>202</v>
      </c>
      <c r="AY971" s="3" t="s">
        <v>202</v>
      </c>
      <c r="AZ971" s="3" t="s">
        <v>202</v>
      </c>
      <c r="BA971" s="3" t="s">
        <v>173</v>
      </c>
      <c r="BB971" s="3">
        <v>957</v>
      </c>
      <c r="BC971" s="3" t="s">
        <v>712</v>
      </c>
      <c r="BD971" s="3" t="s">
        <v>19331</v>
      </c>
      <c r="BE971" s="3" t="s">
        <v>19332</v>
      </c>
      <c r="BF971" s="3" t="str">
        <f>IFERROR(VLOOKUP(Data_Power_app[[#This Row],[PRO ODER]],'Result'!H:J,3,0),"")</f>
        <v>LAMINATION 2</v>
      </c>
      <c r="BG971" s="11" t="str">
        <f>IFERROR(VLOOKUP(Data_Power_app[[#This Row],[PRO ODER]]&amp;"LAM",'Real Time'!A:E,4,0),"")</f>
        <v/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9626</v>
      </c>
      <c r="C972" s="3" t="s">
        <v>9627</v>
      </c>
      <c r="D972" s="3" t="s">
        <v>57</v>
      </c>
      <c r="E972" s="3" t="s">
        <v>58</v>
      </c>
      <c r="F972" s="3" t="s">
        <v>59</v>
      </c>
      <c r="G972" s="3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" t="s">
        <v>62</v>
      </c>
      <c r="AH972" s="3" t="s">
        <v>104</v>
      </c>
      <c r="AI972" s="3" t="s">
        <v>6334</v>
      </c>
      <c r="AJ972" s="3" t="s">
        <v>64</v>
      </c>
      <c r="AK972" s="3" t="s">
        <v>98</v>
      </c>
      <c r="AL972" s="3" t="s">
        <v>66</v>
      </c>
      <c r="AM972" s="3" t="s">
        <v>67</v>
      </c>
      <c r="AN972" s="3">
        <v>103.46789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466</v>
      </c>
      <c r="AV972" s="3" t="s">
        <v>467</v>
      </c>
      <c r="AW972" s="3">
        <v>226.28047000000001</v>
      </c>
      <c r="AX972" s="3" t="s">
        <v>69</v>
      </c>
      <c r="AY972" s="3" t="s">
        <v>70</v>
      </c>
      <c r="AZ972" s="3">
        <v>2885</v>
      </c>
      <c r="BA972" s="3" t="s">
        <v>60</v>
      </c>
      <c r="BB972" s="3">
        <v>2885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LINE1_2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6332</v>
      </c>
      <c r="C973" s="3" t="s">
        <v>6333</v>
      </c>
      <c r="D973" s="3" t="s">
        <v>57</v>
      </c>
      <c r="E973" s="3" t="s">
        <v>58</v>
      </c>
      <c r="F973" s="3" t="s">
        <v>59</v>
      </c>
      <c r="G973" s="3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" t="s">
        <v>263</v>
      </c>
      <c r="AH973" s="3" t="s">
        <v>104</v>
      </c>
      <c r="AI973" s="3" t="s">
        <v>6334</v>
      </c>
      <c r="AJ973" s="3" t="s">
        <v>64</v>
      </c>
      <c r="AK973" s="3" t="s">
        <v>98</v>
      </c>
      <c r="AL973" s="3" t="s">
        <v>66</v>
      </c>
      <c r="AM973" s="3" t="s">
        <v>67</v>
      </c>
      <c r="AN973" s="3">
        <v>23.18310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466</v>
      </c>
      <c r="AV973" s="3" t="s">
        <v>467</v>
      </c>
      <c r="AW973" s="3">
        <v>50.699509999999997</v>
      </c>
      <c r="AX973" s="3" t="s">
        <v>69</v>
      </c>
      <c r="AY973" s="3" t="s">
        <v>70</v>
      </c>
      <c r="AZ973" s="3">
        <v>635</v>
      </c>
      <c r="BA973" s="3" t="s">
        <v>60</v>
      </c>
      <c r="BB973" s="3">
        <v>635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628</v>
      </c>
      <c r="C974" s="3" t="s">
        <v>9629</v>
      </c>
      <c r="D974" s="3" t="s">
        <v>57</v>
      </c>
      <c r="E974" s="3" t="s">
        <v>58</v>
      </c>
      <c r="F974" s="3" t="s">
        <v>59</v>
      </c>
      <c r="G974" s="3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>
        <v>45845.119155092594</v>
      </c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" t="s">
        <v>62</v>
      </c>
      <c r="AH974" s="3" t="s">
        <v>104</v>
      </c>
      <c r="AI974" s="3" t="s">
        <v>6334</v>
      </c>
      <c r="AJ974" s="3" t="s">
        <v>64</v>
      </c>
      <c r="AK974" s="3" t="s">
        <v>98</v>
      </c>
      <c r="AL974" s="3" t="s">
        <v>66</v>
      </c>
      <c r="AM974" s="3" t="s">
        <v>67</v>
      </c>
      <c r="AN974" s="3">
        <v>61.410069999999997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466</v>
      </c>
      <c r="AV974" s="3" t="s">
        <v>467</v>
      </c>
      <c r="AW974" s="3">
        <v>134.30251999999999</v>
      </c>
      <c r="AX974" s="3" t="s">
        <v>69</v>
      </c>
      <c r="AY974" s="3" t="s">
        <v>70</v>
      </c>
      <c r="AZ974" s="3">
        <v>1720</v>
      </c>
      <c r="BA974" s="3" t="s">
        <v>60</v>
      </c>
      <c r="BB974" s="3">
        <v>172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6335</v>
      </c>
      <c r="C975" s="3" t="s">
        <v>6336</v>
      </c>
      <c r="D975" s="3" t="s">
        <v>57</v>
      </c>
      <c r="E975" s="3" t="s">
        <v>58</v>
      </c>
      <c r="F975" s="3" t="s">
        <v>59</v>
      </c>
      <c r="G975" s="3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" t="s">
        <v>263</v>
      </c>
      <c r="AH975" s="3" t="s">
        <v>104</v>
      </c>
      <c r="AI975" s="3" t="s">
        <v>6334</v>
      </c>
      <c r="AJ975" s="3" t="s">
        <v>64</v>
      </c>
      <c r="AK975" s="3" t="s">
        <v>98</v>
      </c>
      <c r="AL975" s="3" t="s">
        <v>66</v>
      </c>
      <c r="AM975" s="3" t="s">
        <v>67</v>
      </c>
      <c r="AN975" s="3">
        <v>1.2750999999999999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466</v>
      </c>
      <c r="AV975" s="3" t="s">
        <v>467</v>
      </c>
      <c r="AW975" s="3">
        <v>2.7885800000000001</v>
      </c>
      <c r="AX975" s="3" t="s">
        <v>69</v>
      </c>
      <c r="AY975" s="3" t="s">
        <v>70</v>
      </c>
      <c r="AZ975" s="3">
        <v>30</v>
      </c>
      <c r="BA975" s="3" t="s">
        <v>60</v>
      </c>
      <c r="BB975" s="3">
        <v>3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6337</v>
      </c>
      <c r="C976" s="3" t="s">
        <v>6338</v>
      </c>
      <c r="D976" s="3" t="s">
        <v>57</v>
      </c>
      <c r="E976" s="3" t="s">
        <v>58</v>
      </c>
      <c r="F976" s="3" t="s">
        <v>59</v>
      </c>
      <c r="G976" s="3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" t="s">
        <v>263</v>
      </c>
      <c r="AH976" s="3" t="s">
        <v>104</v>
      </c>
      <c r="AI976" s="3" t="s">
        <v>6334</v>
      </c>
      <c r="AJ976" s="3" t="s">
        <v>64</v>
      </c>
      <c r="AK976" s="3" t="s">
        <v>98</v>
      </c>
      <c r="AL976" s="3" t="s">
        <v>66</v>
      </c>
      <c r="AM976" s="3" t="s">
        <v>67</v>
      </c>
      <c r="AN976" s="3">
        <v>4.7904299999999997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466</v>
      </c>
      <c r="AV976" s="3" t="s">
        <v>467</v>
      </c>
      <c r="AW976" s="3">
        <v>10.47536</v>
      </c>
      <c r="AX976" s="3" t="s">
        <v>69</v>
      </c>
      <c r="AY976" s="3" t="s">
        <v>70</v>
      </c>
      <c r="AZ976" s="3">
        <v>121</v>
      </c>
      <c r="BA976" s="3" t="s">
        <v>60</v>
      </c>
      <c r="BB976" s="3">
        <v>121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6339</v>
      </c>
      <c r="C977" s="3" t="s">
        <v>6340</v>
      </c>
      <c r="D977" s="3" t="s">
        <v>57</v>
      </c>
      <c r="E977" s="3" t="s">
        <v>58</v>
      </c>
      <c r="F977" s="3" t="s">
        <v>59</v>
      </c>
      <c r="G977" s="3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" t="s">
        <v>263</v>
      </c>
      <c r="AH977" s="3" t="s">
        <v>104</v>
      </c>
      <c r="AI977" s="3" t="s">
        <v>6334</v>
      </c>
      <c r="AJ977" s="3" t="s">
        <v>64</v>
      </c>
      <c r="AK977" s="3" t="s">
        <v>98</v>
      </c>
      <c r="AL977" s="3" t="s">
        <v>66</v>
      </c>
      <c r="AM977" s="3" t="s">
        <v>67</v>
      </c>
      <c r="AN977" s="3">
        <v>0.30906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466</v>
      </c>
      <c r="AV977" s="3" t="s">
        <v>467</v>
      </c>
      <c r="AW977" s="3">
        <v>0.67595000000000005</v>
      </c>
      <c r="AX977" s="3" t="s">
        <v>69</v>
      </c>
      <c r="AY977" s="3" t="s">
        <v>70</v>
      </c>
      <c r="AZ977" s="3">
        <v>10</v>
      </c>
      <c r="BA977" s="3" t="s">
        <v>60</v>
      </c>
      <c r="BB977" s="3">
        <v>1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6341</v>
      </c>
      <c r="C978" s="3" t="s">
        <v>6342</v>
      </c>
      <c r="D978" s="3" t="s">
        <v>57</v>
      </c>
      <c r="E978" s="3" t="s">
        <v>58</v>
      </c>
      <c r="F978" s="3" t="s">
        <v>59</v>
      </c>
      <c r="G978" s="3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" t="s">
        <v>263</v>
      </c>
      <c r="AH978" s="3" t="s">
        <v>104</v>
      </c>
      <c r="AI978" s="3" t="s">
        <v>6334</v>
      </c>
      <c r="AJ978" s="3" t="s">
        <v>64</v>
      </c>
      <c r="AK978" s="3" t="s">
        <v>98</v>
      </c>
      <c r="AL978" s="3" t="s">
        <v>66</v>
      </c>
      <c r="AM978" s="3" t="s">
        <v>67</v>
      </c>
      <c r="AN978" s="3">
        <v>5.578260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466</v>
      </c>
      <c r="AV978" s="3" t="s">
        <v>467</v>
      </c>
      <c r="AW978" s="3">
        <v>12.199149999999999</v>
      </c>
      <c r="AX978" s="3" t="s">
        <v>69</v>
      </c>
      <c r="AY978" s="3" t="s">
        <v>70</v>
      </c>
      <c r="AZ978" s="3">
        <v>151</v>
      </c>
      <c r="BA978" s="3" t="s">
        <v>60</v>
      </c>
      <c r="BB978" s="3">
        <v>151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630</v>
      </c>
      <c r="C979" s="3" t="s">
        <v>9631</v>
      </c>
      <c r="D979" s="3" t="s">
        <v>57</v>
      </c>
      <c r="E979" s="3" t="s">
        <v>58</v>
      </c>
      <c r="F979" s="3" t="s">
        <v>59</v>
      </c>
      <c r="G979" s="3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>
        <v>45845.119247685187</v>
      </c>
      <c r="AB979" s="4" t="s">
        <v>60</v>
      </c>
      <c r="AC979" s="4">
        <v>45846</v>
      </c>
      <c r="AD979" s="4">
        <v>45847</v>
      </c>
      <c r="AE979" s="4">
        <v>45848</v>
      </c>
      <c r="AF979" s="4">
        <v>45846</v>
      </c>
      <c r="AG979" s="3" t="s">
        <v>672</v>
      </c>
      <c r="AH979" s="3" t="s">
        <v>104</v>
      </c>
      <c r="AI979" s="3" t="s">
        <v>6334</v>
      </c>
      <c r="AJ979" s="3" t="s">
        <v>64</v>
      </c>
      <c r="AK979" s="3" t="s">
        <v>98</v>
      </c>
      <c r="AL979" s="3" t="s">
        <v>66</v>
      </c>
      <c r="AM979" s="3" t="s">
        <v>67</v>
      </c>
      <c r="AN979" s="3">
        <v>41.764769999999999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466</v>
      </c>
      <c r="AV979" s="3" t="s">
        <v>467</v>
      </c>
      <c r="AW979" s="3">
        <v>91.336730000000003</v>
      </c>
      <c r="AX979" s="3" t="s">
        <v>69</v>
      </c>
      <c r="AY979" s="3" t="s">
        <v>70</v>
      </c>
      <c r="AZ979" s="3">
        <v>1150</v>
      </c>
      <c r="BA979" s="3" t="s">
        <v>60</v>
      </c>
      <c r="BB979" s="3">
        <v>1150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9632</v>
      </c>
      <c r="C980" s="3" t="s">
        <v>9633</v>
      </c>
      <c r="D980" s="3" t="s">
        <v>57</v>
      </c>
      <c r="E980" s="3" t="s">
        <v>58</v>
      </c>
      <c r="F980" s="3" t="s">
        <v>59</v>
      </c>
      <c r="G980" s="3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>
        <v>45845.959201388891</v>
      </c>
      <c r="AB980" s="4" t="s">
        <v>60</v>
      </c>
      <c r="AC980" s="4">
        <v>45846</v>
      </c>
      <c r="AD980" s="4">
        <v>45847</v>
      </c>
      <c r="AE980" s="4">
        <v>45848</v>
      </c>
      <c r="AF980" s="4">
        <v>45846</v>
      </c>
      <c r="AG980" s="3" t="s">
        <v>672</v>
      </c>
      <c r="AH980" s="3" t="s">
        <v>104</v>
      </c>
      <c r="AI980" s="3" t="s">
        <v>6334</v>
      </c>
      <c r="AJ980" s="3" t="s">
        <v>64</v>
      </c>
      <c r="AK980" s="3" t="s">
        <v>98</v>
      </c>
      <c r="AL980" s="3" t="s">
        <v>66</v>
      </c>
      <c r="AM980" s="3" t="s">
        <v>67</v>
      </c>
      <c r="AN980" s="3">
        <v>17.386890000000001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466</v>
      </c>
      <c r="AV980" s="3" t="s">
        <v>467</v>
      </c>
      <c r="AW980" s="3">
        <v>38.019019999999998</v>
      </c>
      <c r="AX980" s="3" t="s">
        <v>69</v>
      </c>
      <c r="AY980" s="3" t="s">
        <v>70</v>
      </c>
      <c r="AZ980" s="3">
        <v>434</v>
      </c>
      <c r="BA980" s="3" t="s">
        <v>60</v>
      </c>
      <c r="BB980" s="3">
        <v>43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6343</v>
      </c>
      <c r="C981" s="3" t="s">
        <v>6344</v>
      </c>
      <c r="D981" s="3" t="s">
        <v>57</v>
      </c>
      <c r="E981" s="3" t="s">
        <v>58</v>
      </c>
      <c r="F981" s="3" t="s">
        <v>59</v>
      </c>
      <c r="G981" s="3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" t="s">
        <v>263</v>
      </c>
      <c r="AH981" s="3" t="s">
        <v>104</v>
      </c>
      <c r="AI981" s="3" t="s">
        <v>6334</v>
      </c>
      <c r="AJ981" s="3" t="s">
        <v>64</v>
      </c>
      <c r="AK981" s="3" t="s">
        <v>98</v>
      </c>
      <c r="AL981" s="3" t="s">
        <v>66</v>
      </c>
      <c r="AM981" s="3" t="s">
        <v>67</v>
      </c>
      <c r="AN981" s="3">
        <v>7.9623100000000004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466</v>
      </c>
      <c r="AV981" s="3" t="s">
        <v>467</v>
      </c>
      <c r="AW981" s="3">
        <v>17.41216</v>
      </c>
      <c r="AX981" s="3" t="s">
        <v>69</v>
      </c>
      <c r="AY981" s="3" t="s">
        <v>70</v>
      </c>
      <c r="AZ981" s="3">
        <v>212</v>
      </c>
      <c r="BA981" s="3" t="s">
        <v>60</v>
      </c>
      <c r="BB981" s="3">
        <v>212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634</v>
      </c>
      <c r="C982" s="3" t="s">
        <v>9635</v>
      </c>
      <c r="D982" s="3" t="s">
        <v>57</v>
      </c>
      <c r="E982" s="3" t="s">
        <v>58</v>
      </c>
      <c r="F982" s="3" t="s">
        <v>59</v>
      </c>
      <c r="G982" s="3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>
        <v>45845.118877314817</v>
      </c>
      <c r="Y982" s="4" t="s">
        <v>61</v>
      </c>
      <c r="Z982" s="4">
        <v>45845</v>
      </c>
      <c r="AA982" s="4">
        <v>45845.119085648148</v>
      </c>
      <c r="AB982" s="4" t="s">
        <v>60</v>
      </c>
      <c r="AC982" s="4">
        <v>45846</v>
      </c>
      <c r="AD982" s="4">
        <v>45847</v>
      </c>
      <c r="AE982" s="4">
        <v>45848</v>
      </c>
      <c r="AF982" s="4">
        <v>45846</v>
      </c>
      <c r="AG982" s="3" t="s">
        <v>672</v>
      </c>
      <c r="AH982" s="3" t="s">
        <v>104</v>
      </c>
      <c r="AI982" s="3" t="s">
        <v>6334</v>
      </c>
      <c r="AJ982" s="3" t="s">
        <v>64</v>
      </c>
      <c r="AK982" s="3" t="s">
        <v>98</v>
      </c>
      <c r="AL982" s="3" t="s">
        <v>66</v>
      </c>
      <c r="AM982" s="3" t="s">
        <v>67</v>
      </c>
      <c r="AN982" s="3">
        <v>23.516259999999999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466</v>
      </c>
      <c r="AV982" s="3" t="s">
        <v>467</v>
      </c>
      <c r="AW982" s="3">
        <v>51.424509999999998</v>
      </c>
      <c r="AX982" s="3" t="s">
        <v>69</v>
      </c>
      <c r="AY982" s="3" t="s">
        <v>70</v>
      </c>
      <c r="AZ982" s="3">
        <v>615</v>
      </c>
      <c r="BA982" s="3" t="s">
        <v>60</v>
      </c>
      <c r="BB982" s="3">
        <v>615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>LEAN-03</v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433</v>
      </c>
      <c r="C983" s="3" t="s">
        <v>5434</v>
      </c>
      <c r="D983" s="3" t="s">
        <v>57</v>
      </c>
      <c r="E983" s="3" t="s">
        <v>230</v>
      </c>
      <c r="F983" s="3" t="s">
        <v>59</v>
      </c>
      <c r="G983" s="3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>
        <v>45845.161932870367</v>
      </c>
      <c r="Y983" s="4" t="s">
        <v>77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" t="s">
        <v>95</v>
      </c>
      <c r="AH983" s="3" t="s">
        <v>117</v>
      </c>
      <c r="AI983" s="3" t="s">
        <v>5435</v>
      </c>
      <c r="AJ983" s="3" t="s">
        <v>64</v>
      </c>
      <c r="AK983" s="3" t="s">
        <v>65</v>
      </c>
      <c r="AL983" s="3" t="s">
        <v>66</v>
      </c>
      <c r="AM983" s="3" t="s">
        <v>67</v>
      </c>
      <c r="AN983" s="3">
        <v>27.31795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5436</v>
      </c>
      <c r="AV983" s="3" t="s">
        <v>5437</v>
      </c>
      <c r="AW983" s="3">
        <v>59.748890000000003</v>
      </c>
      <c r="AX983" s="3" t="s">
        <v>69</v>
      </c>
      <c r="AY983" s="3" t="s">
        <v>70</v>
      </c>
      <c r="AZ983" s="3">
        <v>895</v>
      </c>
      <c r="BA983" s="3" t="s">
        <v>60</v>
      </c>
      <c r="BB983" s="3">
        <v>895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438</v>
      </c>
      <c r="C984" s="3" t="s">
        <v>5439</v>
      </c>
      <c r="D984" s="3" t="s">
        <v>57</v>
      </c>
      <c r="E984" s="3" t="s">
        <v>230</v>
      </c>
      <c r="F984" s="3" t="s">
        <v>59</v>
      </c>
      <c r="G984" s="3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" t="s">
        <v>672</v>
      </c>
      <c r="AH984" s="3" t="s">
        <v>60</v>
      </c>
      <c r="AI984" s="3" t="s">
        <v>60</v>
      </c>
      <c r="AJ984" s="3" t="s">
        <v>60</v>
      </c>
      <c r="AK984" s="3" t="s">
        <v>65</v>
      </c>
      <c r="AL984" s="3" t="s">
        <v>5370</v>
      </c>
      <c r="AM984" s="3"/>
      <c r="AN984" s="3"/>
      <c r="AO984" s="3" t="s">
        <v>5370</v>
      </c>
      <c r="AP984" s="3"/>
      <c r="AQ984" s="3"/>
      <c r="AR984" s="3" t="s">
        <v>5370</v>
      </c>
      <c r="AS984" s="3"/>
      <c r="AT984" s="3"/>
      <c r="AU984" s="3" t="s">
        <v>5370</v>
      </c>
      <c r="AV984" s="3"/>
      <c r="AW984" s="3"/>
      <c r="AX984" s="3" t="s">
        <v>5370</v>
      </c>
      <c r="AY984" s="3" t="s">
        <v>5370</v>
      </c>
      <c r="AZ984" s="3" t="s">
        <v>5370</v>
      </c>
      <c r="BA984" s="3" t="s">
        <v>60</v>
      </c>
      <c r="BB984" s="3">
        <v>191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>LEAN-03</v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6345</v>
      </c>
      <c r="C985" s="3" t="s">
        <v>6346</v>
      </c>
      <c r="D985" s="3" t="s">
        <v>57</v>
      </c>
      <c r="E985" s="3" t="s">
        <v>230</v>
      </c>
      <c r="F985" s="3" t="s">
        <v>59</v>
      </c>
      <c r="G985" s="3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" t="s">
        <v>672</v>
      </c>
      <c r="AH985" s="3" t="s">
        <v>60</v>
      </c>
      <c r="AI985" s="3" t="s">
        <v>60</v>
      </c>
      <c r="AJ985" s="3" t="s">
        <v>60</v>
      </c>
      <c r="AK985" s="3" t="s">
        <v>65</v>
      </c>
      <c r="AL985" s="3" t="s">
        <v>5370</v>
      </c>
      <c r="AM985" s="3"/>
      <c r="AN985" s="3"/>
      <c r="AO985" s="3" t="s">
        <v>5370</v>
      </c>
      <c r="AP985" s="3"/>
      <c r="AQ985" s="3"/>
      <c r="AR985" s="3" t="s">
        <v>5370</v>
      </c>
      <c r="AS985" s="3"/>
      <c r="AT985" s="3"/>
      <c r="AU985" s="3" t="s">
        <v>5370</v>
      </c>
      <c r="AV985" s="3"/>
      <c r="AW985" s="3"/>
      <c r="AX985" s="3" t="s">
        <v>5370</v>
      </c>
      <c r="AY985" s="3" t="s">
        <v>5370</v>
      </c>
      <c r="AZ985" s="3" t="s">
        <v>5370</v>
      </c>
      <c r="BA985" s="3" t="s">
        <v>60</v>
      </c>
      <c r="BB985" s="3">
        <v>151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LINE1_2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440</v>
      </c>
      <c r="C986" s="3" t="s">
        <v>5441</v>
      </c>
      <c r="D986" s="3" t="s">
        <v>57</v>
      </c>
      <c r="E986" s="3" t="s">
        <v>230</v>
      </c>
      <c r="F986" s="3" t="s">
        <v>59</v>
      </c>
      <c r="G986" s="3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>
        <v>45845.162002314813</v>
      </c>
      <c r="Y986" s="4" t="s">
        <v>77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" t="s">
        <v>95</v>
      </c>
      <c r="AH986" s="3" t="s">
        <v>117</v>
      </c>
      <c r="AI986" s="3" t="s">
        <v>5435</v>
      </c>
      <c r="AJ986" s="3" t="s">
        <v>64</v>
      </c>
      <c r="AK986" s="3" t="s">
        <v>65</v>
      </c>
      <c r="AL986" s="3" t="s">
        <v>66</v>
      </c>
      <c r="AM986" s="3" t="s">
        <v>67</v>
      </c>
      <c r="AN986" s="3">
        <v>0.67993000000000003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5436</v>
      </c>
      <c r="AV986" s="3" t="s">
        <v>5437</v>
      </c>
      <c r="AW986" s="3">
        <v>1.48716</v>
      </c>
      <c r="AX986" s="3" t="s">
        <v>69</v>
      </c>
      <c r="AY986" s="3" t="s">
        <v>70</v>
      </c>
      <c r="AZ986" s="3">
        <v>20</v>
      </c>
      <c r="BA986" s="3" t="s">
        <v>60</v>
      </c>
      <c r="BB986" s="3">
        <v>20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LINE1_2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6347</v>
      </c>
      <c r="C987" s="3" t="s">
        <v>6348</v>
      </c>
      <c r="D987" s="3" t="s">
        <v>57</v>
      </c>
      <c r="E987" s="3" t="s">
        <v>230</v>
      </c>
      <c r="F987" s="3" t="s">
        <v>59</v>
      </c>
      <c r="G987" s="3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>
        <v>45845.205497685187</v>
      </c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" t="s">
        <v>62</v>
      </c>
      <c r="AH987" s="3" t="s">
        <v>117</v>
      </c>
      <c r="AI987" s="3" t="s">
        <v>6325</v>
      </c>
      <c r="AJ987" s="3" t="s">
        <v>64</v>
      </c>
      <c r="AK987" s="3" t="s">
        <v>65</v>
      </c>
      <c r="AL987" s="3" t="s">
        <v>66</v>
      </c>
      <c r="AM987" s="3" t="s">
        <v>67</v>
      </c>
      <c r="AN987" s="3">
        <v>0.89483999999999997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1224</v>
      </c>
      <c r="AV987" s="3" t="s">
        <v>1225</v>
      </c>
      <c r="AW987" s="3">
        <v>1.9567699999999999</v>
      </c>
      <c r="AX987" s="3" t="s">
        <v>69</v>
      </c>
      <c r="AY987" s="3" t="s">
        <v>70</v>
      </c>
      <c r="AZ987" s="3">
        <v>30</v>
      </c>
      <c r="BA987" s="3" t="s">
        <v>60</v>
      </c>
      <c r="BB987" s="3">
        <v>3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5442</v>
      </c>
      <c r="C988" s="3" t="s">
        <v>5443</v>
      </c>
      <c r="D988" s="3" t="s">
        <v>57</v>
      </c>
      <c r="E988" s="3" t="s">
        <v>230</v>
      </c>
      <c r="F988" s="3" t="s">
        <v>59</v>
      </c>
      <c r="G988" s="3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>
        <v>45845.162141203706</v>
      </c>
      <c r="Y988" s="4" t="s">
        <v>77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" t="s">
        <v>95</v>
      </c>
      <c r="AH988" s="3" t="s">
        <v>117</v>
      </c>
      <c r="AI988" s="3" t="s">
        <v>5435</v>
      </c>
      <c r="AJ988" s="3" t="s">
        <v>64</v>
      </c>
      <c r="AK988" s="3" t="s">
        <v>65</v>
      </c>
      <c r="AL988" s="3" t="s">
        <v>66</v>
      </c>
      <c r="AM988" s="3" t="s">
        <v>67</v>
      </c>
      <c r="AN988" s="3">
        <v>1.54091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5436</v>
      </c>
      <c r="AV988" s="3" t="s">
        <v>5437</v>
      </c>
      <c r="AW988" s="3">
        <v>3.3702899999999998</v>
      </c>
      <c r="AX988" s="3" t="s">
        <v>69</v>
      </c>
      <c r="AY988" s="3" t="s">
        <v>70</v>
      </c>
      <c r="AZ988" s="3">
        <v>50</v>
      </c>
      <c r="BA988" s="3" t="s">
        <v>60</v>
      </c>
      <c r="BB988" s="3">
        <v>5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6349</v>
      </c>
      <c r="C989" s="3" t="s">
        <v>6350</v>
      </c>
      <c r="D989" s="3" t="s">
        <v>57</v>
      </c>
      <c r="E989" s="3" t="s">
        <v>116</v>
      </c>
      <c r="F989" s="3" t="s">
        <v>59</v>
      </c>
      <c r="G989" s="3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" t="s">
        <v>62</v>
      </c>
      <c r="AH989" s="3" t="s">
        <v>117</v>
      </c>
      <c r="AI989" s="3" t="s">
        <v>6351</v>
      </c>
      <c r="AJ989" s="3" t="s">
        <v>64</v>
      </c>
      <c r="AK989" s="3" t="s">
        <v>98</v>
      </c>
      <c r="AL989" s="3" t="s">
        <v>66</v>
      </c>
      <c r="AM989" s="3" t="s">
        <v>67</v>
      </c>
      <c r="AN989" s="3">
        <v>17.3798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537</v>
      </c>
      <c r="AV989" s="3" t="s">
        <v>538</v>
      </c>
      <c r="AW989" s="3">
        <v>38.008150000000001</v>
      </c>
      <c r="AX989" s="3" t="s">
        <v>6352</v>
      </c>
      <c r="AY989" s="3" t="s">
        <v>6353</v>
      </c>
      <c r="AZ989" s="3">
        <v>474</v>
      </c>
      <c r="BA989" s="3" t="s">
        <v>60</v>
      </c>
      <c r="BB989" s="3">
        <v>47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>LEAN-03</v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6354</v>
      </c>
      <c r="C990" s="3" t="s">
        <v>6355</v>
      </c>
      <c r="D990" s="3" t="s">
        <v>57</v>
      </c>
      <c r="E990" s="3" t="s">
        <v>116</v>
      </c>
      <c r="F990" s="3" t="s">
        <v>59</v>
      </c>
      <c r="G990" s="3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" t="s">
        <v>672</v>
      </c>
      <c r="AH990" s="3" t="s">
        <v>60</v>
      </c>
      <c r="AI990" s="3" t="s">
        <v>60</v>
      </c>
      <c r="AJ990" s="3" t="s">
        <v>60</v>
      </c>
      <c r="AK990" s="3" t="s">
        <v>65</v>
      </c>
      <c r="AL990" s="3" t="s">
        <v>5370</v>
      </c>
      <c r="AM990" s="3"/>
      <c r="AN990" s="3"/>
      <c r="AO990" s="3" t="s">
        <v>5370</v>
      </c>
      <c r="AP990" s="3"/>
      <c r="AQ990" s="3"/>
      <c r="AR990" s="3" t="s">
        <v>5370</v>
      </c>
      <c r="AS990" s="3"/>
      <c r="AT990" s="3"/>
      <c r="AU990" s="3" t="s">
        <v>5370</v>
      </c>
      <c r="AV990" s="3"/>
      <c r="AW990" s="3"/>
      <c r="AX990" s="3" t="s">
        <v>5370</v>
      </c>
      <c r="AY990" s="3" t="s">
        <v>5370</v>
      </c>
      <c r="AZ990" s="3" t="s">
        <v>5370</v>
      </c>
      <c r="BA990" s="3" t="s">
        <v>60</v>
      </c>
      <c r="BB990" s="3">
        <v>21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>LEANLINE1_2</v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6357</v>
      </c>
      <c r="C991" s="3" t="s">
        <v>6358</v>
      </c>
      <c r="D991" s="3" t="s">
        <v>57</v>
      </c>
      <c r="E991" s="3" t="s">
        <v>116</v>
      </c>
      <c r="F991" s="3" t="s">
        <v>59</v>
      </c>
      <c r="G991" s="3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" t="s">
        <v>62</v>
      </c>
      <c r="AH991" s="3" t="s">
        <v>117</v>
      </c>
      <c r="AI991" s="3" t="s">
        <v>6351</v>
      </c>
      <c r="AJ991" s="3" t="s">
        <v>64</v>
      </c>
      <c r="AK991" s="3" t="s">
        <v>98</v>
      </c>
      <c r="AL991" s="3" t="s">
        <v>66</v>
      </c>
      <c r="AM991" s="3" t="s">
        <v>67</v>
      </c>
      <c r="AN991" s="3">
        <v>43.54435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537</v>
      </c>
      <c r="AV991" s="3" t="s">
        <v>538</v>
      </c>
      <c r="AW991" s="3">
        <v>95.224860000000007</v>
      </c>
      <c r="AX991" s="3" t="s">
        <v>6352</v>
      </c>
      <c r="AY991" s="3" t="s">
        <v>6353</v>
      </c>
      <c r="AZ991" s="3">
        <v>1165</v>
      </c>
      <c r="BA991" s="3" t="s">
        <v>60</v>
      </c>
      <c r="BB991" s="3">
        <v>1165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>LEAN-03</v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6359</v>
      </c>
      <c r="C992" s="3" t="s">
        <v>6360</v>
      </c>
      <c r="D992" s="3" t="s">
        <v>57</v>
      </c>
      <c r="E992" s="3" t="s">
        <v>116</v>
      </c>
      <c r="F992" s="3" t="s">
        <v>59</v>
      </c>
      <c r="G992" s="3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" t="s">
        <v>672</v>
      </c>
      <c r="AH992" s="3" t="s">
        <v>60</v>
      </c>
      <c r="AI992" s="3" t="s">
        <v>60</v>
      </c>
      <c r="AJ992" s="3" t="s">
        <v>60</v>
      </c>
      <c r="AK992" s="3" t="s">
        <v>65</v>
      </c>
      <c r="AL992" s="3" t="s">
        <v>5370</v>
      </c>
      <c r="AM992" s="3"/>
      <c r="AN992" s="3"/>
      <c r="AO992" s="3" t="s">
        <v>5370</v>
      </c>
      <c r="AP992" s="3"/>
      <c r="AQ992" s="3"/>
      <c r="AR992" s="3" t="s">
        <v>5370</v>
      </c>
      <c r="AS992" s="3"/>
      <c r="AT992" s="3"/>
      <c r="AU992" s="3" t="s">
        <v>5370</v>
      </c>
      <c r="AV992" s="3"/>
      <c r="AW992" s="3"/>
      <c r="AX992" s="3" t="s">
        <v>5370</v>
      </c>
      <c r="AY992" s="3" t="s">
        <v>5370</v>
      </c>
      <c r="AZ992" s="3" t="s">
        <v>5370</v>
      </c>
      <c r="BA992" s="3" t="s">
        <v>60</v>
      </c>
      <c r="BB992" s="3">
        <v>222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>LEANLINE1_2</v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6361</v>
      </c>
      <c r="C993" s="3" t="s">
        <v>6362</v>
      </c>
      <c r="D993" s="3" t="s">
        <v>57</v>
      </c>
      <c r="E993" s="3" t="s">
        <v>116</v>
      </c>
      <c r="F993" s="3" t="s">
        <v>59</v>
      </c>
      <c r="G993" s="3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" t="s">
        <v>62</v>
      </c>
      <c r="AH993" s="3" t="s">
        <v>117</v>
      </c>
      <c r="AI993" s="3" t="s">
        <v>6351</v>
      </c>
      <c r="AJ993" s="3" t="s">
        <v>64</v>
      </c>
      <c r="AK993" s="3" t="s">
        <v>98</v>
      </c>
      <c r="AL993" s="3" t="s">
        <v>66</v>
      </c>
      <c r="AM993" s="3" t="s">
        <v>67</v>
      </c>
      <c r="AN993" s="3">
        <v>19.24316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537</v>
      </c>
      <c r="AV993" s="3" t="s">
        <v>538</v>
      </c>
      <c r="AW993" s="3">
        <v>42.081829999999997</v>
      </c>
      <c r="AX993" s="3" t="s">
        <v>6352</v>
      </c>
      <c r="AY993" s="3" t="s">
        <v>6353</v>
      </c>
      <c r="AZ993" s="3">
        <v>515</v>
      </c>
      <c r="BA993" s="3" t="s">
        <v>60</v>
      </c>
      <c r="BB993" s="3">
        <v>515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>LEAN-03</v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6363</v>
      </c>
      <c r="C994" s="3" t="s">
        <v>6364</v>
      </c>
      <c r="D994" s="3" t="s">
        <v>57</v>
      </c>
      <c r="E994" s="3" t="s">
        <v>116</v>
      </c>
      <c r="F994" s="3" t="s">
        <v>59</v>
      </c>
      <c r="G994" s="3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" t="s">
        <v>672</v>
      </c>
      <c r="AH994" s="3" t="s">
        <v>60</v>
      </c>
      <c r="AI994" s="3" t="s">
        <v>60</v>
      </c>
      <c r="AJ994" s="3" t="s">
        <v>60</v>
      </c>
      <c r="AK994" s="3" t="s">
        <v>65</v>
      </c>
      <c r="AL994" s="3" t="s">
        <v>5370</v>
      </c>
      <c r="AM994" s="3"/>
      <c r="AN994" s="3"/>
      <c r="AO994" s="3" t="s">
        <v>5370</v>
      </c>
      <c r="AP994" s="3"/>
      <c r="AQ994" s="3"/>
      <c r="AR994" s="3" t="s">
        <v>5370</v>
      </c>
      <c r="AS994" s="3"/>
      <c r="AT994" s="3"/>
      <c r="AU994" s="3" t="s">
        <v>5370</v>
      </c>
      <c r="AV994" s="3"/>
      <c r="AW994" s="3"/>
      <c r="AX994" s="3" t="s">
        <v>5370</v>
      </c>
      <c r="AY994" s="3" t="s">
        <v>5370</v>
      </c>
      <c r="AZ994" s="3" t="s">
        <v>5370</v>
      </c>
      <c r="BA994" s="3" t="s">
        <v>60</v>
      </c>
      <c r="BB994" s="3">
        <v>90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>LEANLINE1_2</v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6365</v>
      </c>
      <c r="C995" s="3" t="s">
        <v>6366</v>
      </c>
      <c r="D995" s="3" t="s">
        <v>57</v>
      </c>
      <c r="E995" s="3" t="s">
        <v>116</v>
      </c>
      <c r="F995" s="3" t="s">
        <v>59</v>
      </c>
      <c r="G995" s="3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" t="s">
        <v>62</v>
      </c>
      <c r="AH995" s="3" t="s">
        <v>117</v>
      </c>
      <c r="AI995" s="3" t="s">
        <v>6351</v>
      </c>
      <c r="AJ995" s="3" t="s">
        <v>64</v>
      </c>
      <c r="AK995" s="3" t="s">
        <v>98</v>
      </c>
      <c r="AL995" s="3" t="s">
        <v>66</v>
      </c>
      <c r="AM995" s="3" t="s">
        <v>67</v>
      </c>
      <c r="AN995" s="3">
        <v>12.967140000000001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537</v>
      </c>
      <c r="AV995" s="3" t="s">
        <v>538</v>
      </c>
      <c r="AW995" s="3">
        <v>28.35793</v>
      </c>
      <c r="AX995" s="3" t="s">
        <v>6352</v>
      </c>
      <c r="AY995" s="3" t="s">
        <v>6353</v>
      </c>
      <c r="AZ995" s="3">
        <v>353</v>
      </c>
      <c r="BA995" s="3" t="s">
        <v>60</v>
      </c>
      <c r="BB995" s="3">
        <v>353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-03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6367</v>
      </c>
      <c r="C996" s="3" t="s">
        <v>6368</v>
      </c>
      <c r="D996" s="3" t="s">
        <v>57</v>
      </c>
      <c r="E996" s="3" t="s">
        <v>116</v>
      </c>
      <c r="F996" s="3" t="s">
        <v>59</v>
      </c>
      <c r="G996" s="3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" t="s">
        <v>672</v>
      </c>
      <c r="AH996" s="3" t="s">
        <v>60</v>
      </c>
      <c r="AI996" s="3" t="s">
        <v>60</v>
      </c>
      <c r="AJ996" s="3" t="s">
        <v>60</v>
      </c>
      <c r="AK996" s="3" t="s">
        <v>65</v>
      </c>
      <c r="AL996" s="3" t="s">
        <v>5370</v>
      </c>
      <c r="AM996" s="3"/>
      <c r="AN996" s="3"/>
      <c r="AO996" s="3" t="s">
        <v>5370</v>
      </c>
      <c r="AP996" s="3"/>
      <c r="AQ996" s="3"/>
      <c r="AR996" s="3" t="s">
        <v>5370</v>
      </c>
      <c r="AS996" s="3"/>
      <c r="AT996" s="3"/>
      <c r="AU996" s="3" t="s">
        <v>5370</v>
      </c>
      <c r="AV996" s="3"/>
      <c r="AW996" s="3"/>
      <c r="AX996" s="3" t="s">
        <v>5370</v>
      </c>
      <c r="AY996" s="3" t="s">
        <v>5370</v>
      </c>
      <c r="AZ996" s="3" t="s">
        <v>5370</v>
      </c>
      <c r="BA996" s="3" t="s">
        <v>60</v>
      </c>
      <c r="BB996" s="3">
        <v>252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>LEANLINE1_2</v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6369</v>
      </c>
      <c r="C997" s="3" t="s">
        <v>6370</v>
      </c>
      <c r="D997" s="3" t="s">
        <v>57</v>
      </c>
      <c r="E997" s="3" t="s">
        <v>116</v>
      </c>
      <c r="F997" s="3" t="s">
        <v>59</v>
      </c>
      <c r="G997" s="3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" t="s">
        <v>62</v>
      </c>
      <c r="AH997" s="3" t="s">
        <v>117</v>
      </c>
      <c r="AI997" s="3" t="s">
        <v>6351</v>
      </c>
      <c r="AJ997" s="3" t="s">
        <v>64</v>
      </c>
      <c r="AK997" s="3" t="s">
        <v>98</v>
      </c>
      <c r="AL997" s="3" t="s">
        <v>66</v>
      </c>
      <c r="AM997" s="3" t="s">
        <v>67</v>
      </c>
      <c r="AN997" s="3">
        <v>1.8137700000000001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537</v>
      </c>
      <c r="AV997" s="3" t="s">
        <v>538</v>
      </c>
      <c r="AW997" s="3">
        <v>3.96658</v>
      </c>
      <c r="AX997" s="3" t="s">
        <v>6352</v>
      </c>
      <c r="AY997" s="3" t="s">
        <v>6353</v>
      </c>
      <c r="AZ997" s="3">
        <v>50</v>
      </c>
      <c r="BA997" s="3" t="s">
        <v>60</v>
      </c>
      <c r="BB997" s="3">
        <v>50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-03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6371</v>
      </c>
      <c r="C998" s="3" t="s">
        <v>6372</v>
      </c>
      <c r="D998" s="3" t="s">
        <v>57</v>
      </c>
      <c r="E998" s="3" t="s">
        <v>116</v>
      </c>
      <c r="F998" s="3" t="s">
        <v>59</v>
      </c>
      <c r="G998" s="3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" t="s">
        <v>62</v>
      </c>
      <c r="AH998" s="3" t="s">
        <v>117</v>
      </c>
      <c r="AI998" s="3" t="s">
        <v>6356</v>
      </c>
      <c r="AJ998" s="3" t="s">
        <v>64</v>
      </c>
      <c r="AK998" s="3" t="s">
        <v>65</v>
      </c>
      <c r="AL998" s="3" t="s">
        <v>66</v>
      </c>
      <c r="AM998" s="3" t="s">
        <v>67</v>
      </c>
      <c r="AN998" s="3">
        <v>0.90952999999999995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537</v>
      </c>
      <c r="AV998" s="3" t="s">
        <v>538</v>
      </c>
      <c r="AW998" s="3">
        <v>1.9893000000000001</v>
      </c>
      <c r="AX998" s="3" t="s">
        <v>6352</v>
      </c>
      <c r="AY998" s="3" t="s">
        <v>6353</v>
      </c>
      <c r="AZ998" s="3">
        <v>30</v>
      </c>
      <c r="BA998" s="3" t="s">
        <v>60</v>
      </c>
      <c r="BB998" s="3">
        <v>30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>LEANLINE1_2</v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19333</v>
      </c>
      <c r="C999" s="3" t="s">
        <v>19334</v>
      </c>
      <c r="D999" s="3" t="s">
        <v>84</v>
      </c>
      <c r="E999" s="3" t="s">
        <v>140</v>
      </c>
      <c r="F999" s="3" t="s">
        <v>72</v>
      </c>
      <c r="G999" s="3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" t="s">
        <v>18985</v>
      </c>
      <c r="AH999" s="3" t="s">
        <v>822</v>
      </c>
      <c r="AI999" s="3" t="s">
        <v>19335</v>
      </c>
      <c r="AJ999" s="3" t="s">
        <v>74</v>
      </c>
      <c r="AK999" s="3" t="s">
        <v>65</v>
      </c>
      <c r="AL999" s="3" t="s">
        <v>207</v>
      </c>
      <c r="AM999" s="3" t="s">
        <v>208</v>
      </c>
      <c r="AN999" s="3">
        <v>2.64845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824</v>
      </c>
      <c r="AV999" s="3" t="s">
        <v>825</v>
      </c>
      <c r="AW999" s="3">
        <v>5.7918900000000004</v>
      </c>
      <c r="AX999" s="3" t="s">
        <v>202</v>
      </c>
      <c r="AY999" s="3" t="s">
        <v>202</v>
      </c>
      <c r="AZ999" s="3" t="s">
        <v>202</v>
      </c>
      <c r="BA999" s="3" t="s">
        <v>173</v>
      </c>
      <c r="BB999" s="3">
        <v>90</v>
      </c>
      <c r="BC999" s="3" t="s">
        <v>101</v>
      </c>
      <c r="BD999" s="3" t="s">
        <v>19336</v>
      </c>
      <c r="BE999" s="3" t="s">
        <v>826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5444</v>
      </c>
      <c r="C1000" s="3" t="s">
        <v>5445</v>
      </c>
      <c r="D1000" s="3" t="s">
        <v>84</v>
      </c>
      <c r="E1000" s="3" t="s">
        <v>137</v>
      </c>
      <c r="F1000" s="3" t="s">
        <v>59</v>
      </c>
      <c r="G1000" s="3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" t="s">
        <v>672</v>
      </c>
      <c r="AH1000" s="3" t="s">
        <v>60</v>
      </c>
      <c r="AI1000" s="3" t="s">
        <v>60</v>
      </c>
      <c r="AJ1000" s="3" t="s">
        <v>60</v>
      </c>
      <c r="AK1000" s="3" t="s">
        <v>65</v>
      </c>
      <c r="AL1000" s="3" t="s">
        <v>5370</v>
      </c>
      <c r="AM1000" s="3"/>
      <c r="AN1000" s="3"/>
      <c r="AO1000" s="3" t="s">
        <v>5370</v>
      </c>
      <c r="AP1000" s="3"/>
      <c r="AQ1000" s="3"/>
      <c r="AR1000" s="3" t="s">
        <v>5370</v>
      </c>
      <c r="AS1000" s="3"/>
      <c r="AT1000" s="3"/>
      <c r="AU1000" s="3" t="s">
        <v>5370</v>
      </c>
      <c r="AV1000" s="3"/>
      <c r="AW1000" s="3"/>
      <c r="AX1000" s="3" t="s">
        <v>5370</v>
      </c>
      <c r="AY1000" s="3" t="s">
        <v>5370</v>
      </c>
      <c r="AZ1000" s="3" t="s">
        <v>5370</v>
      </c>
      <c r="BA1000" s="3" t="s">
        <v>60</v>
      </c>
      <c r="BB1000" s="3">
        <v>582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9636</v>
      </c>
      <c r="C1001" s="3" t="s">
        <v>9637</v>
      </c>
      <c r="D1001" s="3" t="s">
        <v>84</v>
      </c>
      <c r="E1001" s="3" t="s">
        <v>137</v>
      </c>
      <c r="F1001" s="3" t="s">
        <v>72</v>
      </c>
      <c r="G1001" s="3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" t="s">
        <v>672</v>
      </c>
      <c r="AH1001" s="3" t="s">
        <v>60</v>
      </c>
      <c r="AI1001" s="3" t="s">
        <v>60</v>
      </c>
      <c r="AJ1001" s="3" t="s">
        <v>60</v>
      </c>
      <c r="AK1001" s="3" t="s">
        <v>98</v>
      </c>
      <c r="AL1001" s="3" t="s">
        <v>5370</v>
      </c>
      <c r="AM1001" s="3"/>
      <c r="AN1001" s="3"/>
      <c r="AO1001" s="3" t="s">
        <v>5370</v>
      </c>
      <c r="AP1001" s="3"/>
      <c r="AQ1001" s="3"/>
      <c r="AR1001" s="3" t="s">
        <v>5370</v>
      </c>
      <c r="AS1001" s="3"/>
      <c r="AT1001" s="3"/>
      <c r="AU1001" s="3" t="s">
        <v>5370</v>
      </c>
      <c r="AV1001" s="3"/>
      <c r="AW1001" s="3"/>
      <c r="AX1001" s="3" t="s">
        <v>5370</v>
      </c>
      <c r="AY1001" s="3" t="s">
        <v>5370</v>
      </c>
      <c r="AZ1001" s="3" t="s">
        <v>5370</v>
      </c>
      <c r="BA1001" s="3" t="s">
        <v>60</v>
      </c>
      <c r="BB1001" s="3">
        <v>517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>LEAN-04</v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19337</v>
      </c>
      <c r="C1002" s="3" t="s">
        <v>19338</v>
      </c>
      <c r="D1002" s="3" t="s">
        <v>57</v>
      </c>
      <c r="E1002" s="3" t="s">
        <v>71</v>
      </c>
      <c r="F1002" s="3" t="s">
        <v>59</v>
      </c>
      <c r="G1002" s="3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" t="s">
        <v>18985</v>
      </c>
      <c r="AH1002" s="3" t="s">
        <v>306</v>
      </c>
      <c r="AI1002" s="3" t="s">
        <v>19339</v>
      </c>
      <c r="AJ1002" s="3" t="s">
        <v>301</v>
      </c>
      <c r="AK1002" s="3" t="s">
        <v>65</v>
      </c>
      <c r="AL1002" s="3" t="s">
        <v>302</v>
      </c>
      <c r="AM1002" s="3" t="s">
        <v>303</v>
      </c>
      <c r="AN1002" s="3">
        <v>50.64697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304</v>
      </c>
      <c r="AV1002" s="3" t="s">
        <v>305</v>
      </c>
      <c r="AW1002" s="3">
        <v>62.719819999999999</v>
      </c>
      <c r="AX1002" s="3" t="s">
        <v>19340</v>
      </c>
      <c r="AY1002" s="3" t="s">
        <v>19341</v>
      </c>
      <c r="AZ1002" s="3">
        <v>965</v>
      </c>
      <c r="BA1002" s="3" t="s">
        <v>60</v>
      </c>
      <c r="BB1002" s="3">
        <v>965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19342</v>
      </c>
      <c r="C1003" s="3" t="s">
        <v>19343</v>
      </c>
      <c r="D1003" s="3" t="s">
        <v>57</v>
      </c>
      <c r="E1003" s="3" t="s">
        <v>230</v>
      </c>
      <c r="F1003" s="3" t="s">
        <v>59</v>
      </c>
      <c r="G1003" s="3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" t="s">
        <v>18985</v>
      </c>
      <c r="AH1003" s="3" t="s">
        <v>117</v>
      </c>
      <c r="AI1003" s="3" t="s">
        <v>1073</v>
      </c>
      <c r="AJ1003" s="3" t="s">
        <v>64</v>
      </c>
      <c r="AK1003" s="3" t="s">
        <v>65</v>
      </c>
      <c r="AL1003" s="3" t="s">
        <v>66</v>
      </c>
      <c r="AM1003" s="3" t="s">
        <v>67</v>
      </c>
      <c r="AN1003" s="3">
        <v>291.88065999999998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1074</v>
      </c>
      <c r="AV1003" s="3" t="s">
        <v>1075</v>
      </c>
      <c r="AW1003" s="3">
        <v>638.36460999999997</v>
      </c>
      <c r="AX1003" s="3" t="s">
        <v>69</v>
      </c>
      <c r="AY1003" s="3" t="s">
        <v>70</v>
      </c>
      <c r="AZ1003" s="3">
        <v>10005</v>
      </c>
      <c r="BA1003" s="3" t="s">
        <v>60</v>
      </c>
      <c r="BB1003" s="3">
        <v>10005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19344</v>
      </c>
      <c r="C1004" s="3" t="s">
        <v>19345</v>
      </c>
      <c r="D1004" s="3" t="s">
        <v>57</v>
      </c>
      <c r="E1004" s="3" t="s">
        <v>230</v>
      </c>
      <c r="F1004" s="3" t="s">
        <v>59</v>
      </c>
      <c r="G1004" s="3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" t="s">
        <v>18985</v>
      </c>
      <c r="AH1004" s="3" t="s">
        <v>117</v>
      </c>
      <c r="AI1004" s="3" t="s">
        <v>6325</v>
      </c>
      <c r="AJ1004" s="3" t="s">
        <v>64</v>
      </c>
      <c r="AK1004" s="3" t="s">
        <v>65</v>
      </c>
      <c r="AL1004" s="3" t="s">
        <v>66</v>
      </c>
      <c r="AM1004" s="3" t="s">
        <v>67</v>
      </c>
      <c r="AN1004" s="3">
        <v>35.563070000000003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1224</v>
      </c>
      <c r="AV1004" s="3" t="s">
        <v>1225</v>
      </c>
      <c r="AW1004" s="3">
        <v>77.775559999999999</v>
      </c>
      <c r="AX1004" s="3" t="s">
        <v>69</v>
      </c>
      <c r="AY1004" s="3" t="s">
        <v>70</v>
      </c>
      <c r="AZ1004" s="3">
        <v>1145</v>
      </c>
      <c r="BA1004" s="3" t="s">
        <v>60</v>
      </c>
      <c r="BB1004" s="3">
        <v>1145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9346</v>
      </c>
      <c r="C1005" s="3" t="s">
        <v>19347</v>
      </c>
      <c r="D1005" s="3" t="s">
        <v>57</v>
      </c>
      <c r="E1005" s="3" t="s">
        <v>230</v>
      </c>
      <c r="F1005" s="3" t="s">
        <v>59</v>
      </c>
      <c r="G1005" s="3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" t="s">
        <v>18985</v>
      </c>
      <c r="AH1005" s="3" t="s">
        <v>117</v>
      </c>
      <c r="AI1005" s="3" t="s">
        <v>2437</v>
      </c>
      <c r="AJ1005" s="3" t="s">
        <v>64</v>
      </c>
      <c r="AK1005" s="3" t="s">
        <v>65</v>
      </c>
      <c r="AL1005" s="3" t="s">
        <v>66</v>
      </c>
      <c r="AM1005" s="3" t="s">
        <v>67</v>
      </c>
      <c r="AN1005" s="3">
        <v>69.42130000000000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1454</v>
      </c>
      <c r="AV1005" s="3" t="s">
        <v>1455</v>
      </c>
      <c r="AW1005" s="3">
        <v>151.83602999999999</v>
      </c>
      <c r="AX1005" s="3" t="s">
        <v>69</v>
      </c>
      <c r="AY1005" s="3" t="s">
        <v>70</v>
      </c>
      <c r="AZ1005" s="3">
        <v>2255</v>
      </c>
      <c r="BA1005" s="3" t="s">
        <v>60</v>
      </c>
      <c r="BB1005" s="3">
        <v>2255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19348</v>
      </c>
      <c r="C1006" s="3" t="s">
        <v>19349</v>
      </c>
      <c r="D1006" s="3" t="s">
        <v>57</v>
      </c>
      <c r="E1006" s="3" t="s">
        <v>230</v>
      </c>
      <c r="F1006" s="3" t="s">
        <v>59</v>
      </c>
      <c r="G1006" s="3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" t="s">
        <v>111</v>
      </c>
      <c r="AH1006" s="3" t="s">
        <v>117</v>
      </c>
      <c r="AI1006" s="3" t="s">
        <v>1073</v>
      </c>
      <c r="AJ1006" s="3" t="s">
        <v>64</v>
      </c>
      <c r="AK1006" s="3" t="s">
        <v>65</v>
      </c>
      <c r="AL1006" s="3" t="s">
        <v>66</v>
      </c>
      <c r="AM1006" s="3" t="s">
        <v>67</v>
      </c>
      <c r="AN1006" s="3">
        <v>18.90606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1074</v>
      </c>
      <c r="AV1006" s="3" t="s">
        <v>1075</v>
      </c>
      <c r="AW1006" s="3">
        <v>41.350149999999999</v>
      </c>
      <c r="AX1006" s="3" t="s">
        <v>69</v>
      </c>
      <c r="AY1006" s="3" t="s">
        <v>70</v>
      </c>
      <c r="AZ1006" s="3">
        <v>625</v>
      </c>
      <c r="BA1006" s="3" t="s">
        <v>60</v>
      </c>
      <c r="BB1006" s="3">
        <v>625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19350</v>
      </c>
      <c r="C1007" s="3" t="s">
        <v>19351</v>
      </c>
      <c r="D1007" s="3" t="s">
        <v>57</v>
      </c>
      <c r="E1007" s="3" t="s">
        <v>230</v>
      </c>
      <c r="F1007" s="3" t="s">
        <v>59</v>
      </c>
      <c r="G1007" s="3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" t="s">
        <v>18985</v>
      </c>
      <c r="AH1007" s="3" t="s">
        <v>117</v>
      </c>
      <c r="AI1007" s="3" t="s">
        <v>4565</v>
      </c>
      <c r="AJ1007" s="3" t="s">
        <v>64</v>
      </c>
      <c r="AK1007" s="3" t="s">
        <v>65</v>
      </c>
      <c r="AL1007" s="3" t="s">
        <v>66</v>
      </c>
      <c r="AM1007" s="3" t="s">
        <v>67</v>
      </c>
      <c r="AN1007" s="3">
        <v>26.75388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1346</v>
      </c>
      <c r="AV1007" s="3" t="s">
        <v>1347</v>
      </c>
      <c r="AW1007" s="3">
        <v>58.513370000000002</v>
      </c>
      <c r="AX1007" s="3" t="s">
        <v>69</v>
      </c>
      <c r="AY1007" s="3" t="s">
        <v>70</v>
      </c>
      <c r="AZ1007" s="3">
        <v>885</v>
      </c>
      <c r="BA1007" s="3" t="s">
        <v>60</v>
      </c>
      <c r="BB1007" s="3">
        <v>885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/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19352</v>
      </c>
      <c r="C1008" s="3" t="s">
        <v>19353</v>
      </c>
      <c r="D1008" s="3" t="s">
        <v>57</v>
      </c>
      <c r="E1008" s="3" t="s">
        <v>230</v>
      </c>
      <c r="F1008" s="3" t="s">
        <v>59</v>
      </c>
      <c r="G1008" s="3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" t="s">
        <v>18985</v>
      </c>
      <c r="AH1008" s="3" t="s">
        <v>117</v>
      </c>
      <c r="AI1008" s="3" t="s">
        <v>1073</v>
      </c>
      <c r="AJ1008" s="3" t="s">
        <v>64</v>
      </c>
      <c r="AK1008" s="3" t="s">
        <v>65</v>
      </c>
      <c r="AL1008" s="3" t="s">
        <v>66</v>
      </c>
      <c r="AM1008" s="3" t="s">
        <v>67</v>
      </c>
      <c r="AN1008" s="3">
        <v>21.599419999999999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1074</v>
      </c>
      <c r="AV1008" s="3" t="s">
        <v>1075</v>
      </c>
      <c r="AW1008" s="3">
        <v>47.240349999999999</v>
      </c>
      <c r="AX1008" s="3" t="s">
        <v>69</v>
      </c>
      <c r="AY1008" s="3" t="s">
        <v>70</v>
      </c>
      <c r="AZ1008" s="3">
        <v>695</v>
      </c>
      <c r="BA1008" s="3" t="s">
        <v>60</v>
      </c>
      <c r="BB1008" s="3">
        <v>695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19354</v>
      </c>
      <c r="C1009" s="3" t="s">
        <v>19355</v>
      </c>
      <c r="D1009" s="3" t="s">
        <v>57</v>
      </c>
      <c r="E1009" s="3" t="s">
        <v>230</v>
      </c>
      <c r="F1009" s="3" t="s">
        <v>59</v>
      </c>
      <c r="G1009" s="3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" t="s">
        <v>18985</v>
      </c>
      <c r="AH1009" s="3" t="s">
        <v>117</v>
      </c>
      <c r="AI1009" s="3" t="s">
        <v>4565</v>
      </c>
      <c r="AJ1009" s="3" t="s">
        <v>64</v>
      </c>
      <c r="AK1009" s="3" t="s">
        <v>65</v>
      </c>
      <c r="AL1009" s="3" t="s">
        <v>66</v>
      </c>
      <c r="AM1009" s="3" t="s">
        <v>67</v>
      </c>
      <c r="AN1009" s="3">
        <v>15.71698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1346</v>
      </c>
      <c r="AV1009" s="3" t="s">
        <v>1347</v>
      </c>
      <c r="AW1009" s="3">
        <v>34.374879999999997</v>
      </c>
      <c r="AX1009" s="3" t="s">
        <v>69</v>
      </c>
      <c r="AY1009" s="3" t="s">
        <v>70</v>
      </c>
      <c r="AZ1009" s="3">
        <v>520</v>
      </c>
      <c r="BA1009" s="3" t="s">
        <v>60</v>
      </c>
      <c r="BB1009" s="3">
        <v>520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19356</v>
      </c>
      <c r="C1010" s="3" t="s">
        <v>19357</v>
      </c>
      <c r="D1010" s="3" t="s">
        <v>57</v>
      </c>
      <c r="E1010" s="3" t="s">
        <v>230</v>
      </c>
      <c r="F1010" s="3" t="s">
        <v>59</v>
      </c>
      <c r="G1010" s="3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" t="s">
        <v>18985</v>
      </c>
      <c r="AH1010" s="3" t="s">
        <v>117</v>
      </c>
      <c r="AI1010" s="3" t="s">
        <v>1073</v>
      </c>
      <c r="AJ1010" s="3" t="s">
        <v>64</v>
      </c>
      <c r="AK1010" s="3" t="s">
        <v>65</v>
      </c>
      <c r="AL1010" s="3" t="s">
        <v>66</v>
      </c>
      <c r="AM1010" s="3" t="s">
        <v>67</v>
      </c>
      <c r="AN1010" s="3">
        <v>11.1714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1074</v>
      </c>
      <c r="AV1010" s="3" t="s">
        <v>1075</v>
      </c>
      <c r="AW1010" s="3">
        <v>24.43336</v>
      </c>
      <c r="AX1010" s="3" t="s">
        <v>69</v>
      </c>
      <c r="AY1010" s="3" t="s">
        <v>70</v>
      </c>
      <c r="AZ1010" s="3">
        <v>368</v>
      </c>
      <c r="BA1010" s="3" t="s">
        <v>60</v>
      </c>
      <c r="BB1010" s="3">
        <v>368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/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19358</v>
      </c>
      <c r="C1011" s="3" t="s">
        <v>19359</v>
      </c>
      <c r="D1011" s="3" t="s">
        <v>57</v>
      </c>
      <c r="E1011" s="3" t="s">
        <v>230</v>
      </c>
      <c r="F1011" s="3" t="s">
        <v>59</v>
      </c>
      <c r="G1011" s="3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" t="s">
        <v>18985</v>
      </c>
      <c r="AH1011" s="3" t="s">
        <v>117</v>
      </c>
      <c r="AI1011" s="3" t="s">
        <v>4565</v>
      </c>
      <c r="AJ1011" s="3" t="s">
        <v>64</v>
      </c>
      <c r="AK1011" s="3" t="s">
        <v>65</v>
      </c>
      <c r="AL1011" s="3" t="s">
        <v>66</v>
      </c>
      <c r="AM1011" s="3" t="s">
        <v>67</v>
      </c>
      <c r="AN1011" s="3">
        <v>159.8331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1346</v>
      </c>
      <c r="AV1011" s="3" t="s">
        <v>1347</v>
      </c>
      <c r="AW1011" s="3">
        <v>349.57548000000003</v>
      </c>
      <c r="AX1011" s="3" t="s">
        <v>69</v>
      </c>
      <c r="AY1011" s="3" t="s">
        <v>70</v>
      </c>
      <c r="AZ1011" s="3">
        <v>5095</v>
      </c>
      <c r="BA1011" s="3" t="s">
        <v>60</v>
      </c>
      <c r="BB1011" s="3">
        <v>5095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19360</v>
      </c>
      <c r="C1012" s="3" t="s">
        <v>19361</v>
      </c>
      <c r="D1012" s="3" t="s">
        <v>57</v>
      </c>
      <c r="E1012" s="3" t="s">
        <v>230</v>
      </c>
      <c r="F1012" s="3" t="s">
        <v>59</v>
      </c>
      <c r="G1012" s="3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" t="s">
        <v>18985</v>
      </c>
      <c r="AH1012" s="3" t="s">
        <v>117</v>
      </c>
      <c r="AI1012" s="3" t="s">
        <v>1073</v>
      </c>
      <c r="AJ1012" s="3" t="s">
        <v>64</v>
      </c>
      <c r="AK1012" s="3" t="s">
        <v>65</v>
      </c>
      <c r="AL1012" s="3" t="s">
        <v>66</v>
      </c>
      <c r="AM1012" s="3" t="s">
        <v>67</v>
      </c>
      <c r="AN1012" s="3">
        <v>328.78568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1074</v>
      </c>
      <c r="AV1012" s="3" t="s">
        <v>1075</v>
      </c>
      <c r="AW1012" s="3">
        <v>719.09730000000002</v>
      </c>
      <c r="AX1012" s="3" t="s">
        <v>69</v>
      </c>
      <c r="AY1012" s="3" t="s">
        <v>70</v>
      </c>
      <c r="AZ1012" s="3">
        <v>10785</v>
      </c>
      <c r="BA1012" s="3" t="s">
        <v>60</v>
      </c>
      <c r="BB1012" s="3">
        <v>10785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9638</v>
      </c>
      <c r="C1013" s="3" t="s">
        <v>9639</v>
      </c>
      <c r="D1013" s="3" t="s">
        <v>84</v>
      </c>
      <c r="E1013" s="3" t="s">
        <v>140</v>
      </c>
      <c r="F1013" s="3" t="s">
        <v>72</v>
      </c>
      <c r="G1013" s="3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" t="s">
        <v>672</v>
      </c>
      <c r="AH1013" s="3" t="s">
        <v>156</v>
      </c>
      <c r="AI1013" s="3" t="s">
        <v>9056</v>
      </c>
      <c r="AJ1013" s="3" t="s">
        <v>74</v>
      </c>
      <c r="AK1013" s="3" t="s">
        <v>98</v>
      </c>
      <c r="AL1013" s="3" t="s">
        <v>157</v>
      </c>
      <c r="AM1013" s="3" t="s">
        <v>158</v>
      </c>
      <c r="AN1013" s="3">
        <v>71.757320000000007</v>
      </c>
      <c r="AO1013" s="3" t="s">
        <v>91</v>
      </c>
      <c r="AP1013" s="3" t="s">
        <v>92</v>
      </c>
      <c r="AQ1013" s="3">
        <v>71.757320000000007</v>
      </c>
      <c r="AR1013" s="3" t="s">
        <v>68</v>
      </c>
      <c r="AS1013" s="3"/>
      <c r="AT1013" s="3"/>
      <c r="AU1013" s="3" t="s">
        <v>9057</v>
      </c>
      <c r="AV1013" s="3" t="s">
        <v>9058</v>
      </c>
      <c r="AW1013" s="3">
        <v>133.38851</v>
      </c>
      <c r="AX1013" s="3" t="s">
        <v>68</v>
      </c>
      <c r="AY1013" s="3" t="s">
        <v>68</v>
      </c>
      <c r="AZ1013" s="3" t="s">
        <v>68</v>
      </c>
      <c r="BA1013" s="3" t="s">
        <v>60</v>
      </c>
      <c r="BB1013" s="3">
        <v>2214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>Line 6, 8, 9</v>
      </c>
      <c r="BK1013" s="3" t="str">
        <f>IFERROR(VLOOKUP(Data_Power_app[[#This Row],[PRO ODER]]&amp;"LEAN_IN",'Real Time'!A:D,4,0),"")</f>
        <v>LEAN-05</v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10">
        <v>1013</v>
      </c>
      <c r="B1014" s="3" t="s">
        <v>4731</v>
      </c>
      <c r="C1014" s="3" t="s">
        <v>4732</v>
      </c>
      <c r="D1014" s="3" t="s">
        <v>84</v>
      </c>
      <c r="E1014" s="3" t="s">
        <v>85</v>
      </c>
      <c r="F1014" s="3" t="s">
        <v>59</v>
      </c>
      <c r="G1014" s="3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" t="s">
        <v>672</v>
      </c>
      <c r="AH1014" s="3" t="s">
        <v>87</v>
      </c>
      <c r="AI1014" s="3" t="s">
        <v>1200</v>
      </c>
      <c r="AJ1014" s="3" t="s">
        <v>88</v>
      </c>
      <c r="AK1014" s="3" t="s">
        <v>65</v>
      </c>
      <c r="AL1014" s="3" t="s">
        <v>89</v>
      </c>
      <c r="AM1014" s="3" t="s">
        <v>90</v>
      </c>
      <c r="AN1014" s="3">
        <v>182.55368000000001</v>
      </c>
      <c r="AO1014" s="3" t="s">
        <v>91</v>
      </c>
      <c r="AP1014" s="3" t="s">
        <v>92</v>
      </c>
      <c r="AQ1014" s="3">
        <v>182.55368000000001</v>
      </c>
      <c r="AR1014" s="3" t="s">
        <v>68</v>
      </c>
      <c r="AS1014" s="3"/>
      <c r="AT1014" s="3"/>
      <c r="AU1014" s="3" t="s">
        <v>423</v>
      </c>
      <c r="AV1014" s="3" t="s">
        <v>424</v>
      </c>
      <c r="AW1014" s="3">
        <v>339.39022999999997</v>
      </c>
      <c r="AX1014" s="3" t="s">
        <v>68</v>
      </c>
      <c r="AY1014" s="3" t="s">
        <v>68</v>
      </c>
      <c r="AZ1014" s="3" t="s">
        <v>68</v>
      </c>
      <c r="BA1014" s="3" t="s">
        <v>60</v>
      </c>
      <c r="BB1014" s="3">
        <v>4145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>LEANLINE1_2</v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4733</v>
      </c>
      <c r="C1015" s="3" t="s">
        <v>4734</v>
      </c>
      <c r="D1015" s="3" t="s">
        <v>84</v>
      </c>
      <c r="E1015" s="3" t="s">
        <v>137</v>
      </c>
      <c r="F1015" s="3" t="s">
        <v>59</v>
      </c>
      <c r="G1015" s="3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" t="s">
        <v>672</v>
      </c>
      <c r="AH1015" s="3" t="s">
        <v>60</v>
      </c>
      <c r="AI1015" s="3" t="s">
        <v>60</v>
      </c>
      <c r="AJ1015" s="3" t="s">
        <v>60</v>
      </c>
      <c r="AK1015" s="3" t="s">
        <v>98</v>
      </c>
      <c r="AL1015" s="3" t="s">
        <v>5370</v>
      </c>
      <c r="AM1015" s="3"/>
      <c r="AN1015" s="3"/>
      <c r="AO1015" s="3" t="s">
        <v>5370</v>
      </c>
      <c r="AP1015" s="3"/>
      <c r="AQ1015" s="3"/>
      <c r="AR1015" s="3" t="s">
        <v>5370</v>
      </c>
      <c r="AS1015" s="3"/>
      <c r="AT1015" s="3"/>
      <c r="AU1015" s="3" t="s">
        <v>5370</v>
      </c>
      <c r="AV1015" s="3"/>
      <c r="AW1015" s="3"/>
      <c r="AX1015" s="3" t="s">
        <v>5370</v>
      </c>
      <c r="AY1015" s="3" t="s">
        <v>5370</v>
      </c>
      <c r="AZ1015" s="3" t="s">
        <v>5370</v>
      </c>
      <c r="BA1015" s="3" t="s">
        <v>60</v>
      </c>
      <c r="BB1015" s="3">
        <v>3770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4742</v>
      </c>
      <c r="C1016" s="3" t="s">
        <v>4743</v>
      </c>
      <c r="D1016" s="3" t="s">
        <v>84</v>
      </c>
      <c r="E1016" s="3" t="s">
        <v>137</v>
      </c>
      <c r="F1016" s="3" t="s">
        <v>59</v>
      </c>
      <c r="G1016" s="3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" t="s">
        <v>62</v>
      </c>
      <c r="AH1016" s="3" t="s">
        <v>227</v>
      </c>
      <c r="AI1016" s="3" t="s">
        <v>4735</v>
      </c>
      <c r="AJ1016" s="3" t="s">
        <v>162</v>
      </c>
      <c r="AK1016" s="3" t="s">
        <v>98</v>
      </c>
      <c r="AL1016" s="3" t="s">
        <v>503</v>
      </c>
      <c r="AM1016" s="3" t="s">
        <v>504</v>
      </c>
      <c r="AN1016" s="3">
        <v>3.2094499999999999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09</v>
      </c>
      <c r="AV1016" s="3" t="s">
        <v>210</v>
      </c>
      <c r="AW1016" s="3">
        <v>7.0188899999999999</v>
      </c>
      <c r="AX1016" s="3" t="s">
        <v>4736</v>
      </c>
      <c r="AY1016" s="3" t="s">
        <v>4737</v>
      </c>
      <c r="AZ1016" s="3">
        <v>83</v>
      </c>
      <c r="BA1016" s="3" t="s">
        <v>60</v>
      </c>
      <c r="BB1016" s="3">
        <v>88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>LEANLINE1_2</v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9640</v>
      </c>
      <c r="C1017" s="3" t="s">
        <v>9641</v>
      </c>
      <c r="D1017" s="3" t="s">
        <v>84</v>
      </c>
      <c r="E1017" s="3" t="s">
        <v>140</v>
      </c>
      <c r="F1017" s="3" t="s">
        <v>72</v>
      </c>
      <c r="G1017" s="3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" t="s">
        <v>672</v>
      </c>
      <c r="AH1017" s="3" t="s">
        <v>156</v>
      </c>
      <c r="AI1017" s="3" t="s">
        <v>387</v>
      </c>
      <c r="AJ1017" s="3" t="s">
        <v>74</v>
      </c>
      <c r="AK1017" s="3" t="s">
        <v>98</v>
      </c>
      <c r="AL1017" s="3" t="s">
        <v>157</v>
      </c>
      <c r="AM1017" s="3" t="s">
        <v>158</v>
      </c>
      <c r="AN1017" s="3">
        <v>60.7042</v>
      </c>
      <c r="AO1017" s="3" t="s">
        <v>91</v>
      </c>
      <c r="AP1017" s="3" t="s">
        <v>92</v>
      </c>
      <c r="AQ1017" s="3">
        <v>60.7042</v>
      </c>
      <c r="AR1017" s="3" t="s">
        <v>68</v>
      </c>
      <c r="AS1017" s="3"/>
      <c r="AT1017" s="3"/>
      <c r="AU1017" s="3" t="s">
        <v>388</v>
      </c>
      <c r="AV1017" s="3" t="s">
        <v>389</v>
      </c>
      <c r="AW1017" s="3">
        <v>112.84233999999999</v>
      </c>
      <c r="AX1017" s="3" t="s">
        <v>68</v>
      </c>
      <c r="AY1017" s="3" t="s">
        <v>68</v>
      </c>
      <c r="AZ1017" s="3" t="s">
        <v>68</v>
      </c>
      <c r="BA1017" s="3" t="s">
        <v>60</v>
      </c>
      <c r="BB1017" s="3">
        <v>1866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>Line 4</v>
      </c>
      <c r="BK1017" s="3" t="str">
        <f>IFERROR(VLOOKUP(Data_Power_app[[#This Row],[PRO ODER]]&amp;"LEAN_IN",'Real Time'!A:D,4,0),"")</f>
        <v>LEAN-07</v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10">
        <v>1017</v>
      </c>
      <c r="B1018" s="3" t="s">
        <v>2552</v>
      </c>
      <c r="C1018" s="3" t="s">
        <v>2553</v>
      </c>
      <c r="D1018" s="3" t="s">
        <v>93</v>
      </c>
      <c r="E1018" s="3" t="s">
        <v>255</v>
      </c>
      <c r="F1018" s="3" t="s">
        <v>59</v>
      </c>
      <c r="G1018" s="3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" t="s">
        <v>672</v>
      </c>
      <c r="AH1018" s="3" t="s">
        <v>60</v>
      </c>
      <c r="AI1018" s="3" t="s">
        <v>60</v>
      </c>
      <c r="AJ1018" s="3" t="s">
        <v>60</v>
      </c>
      <c r="AK1018" s="3" t="s">
        <v>98</v>
      </c>
      <c r="AL1018" s="3" t="s">
        <v>5370</v>
      </c>
      <c r="AM1018" s="3"/>
      <c r="AN1018" s="3"/>
      <c r="AO1018" s="3" t="s">
        <v>5370</v>
      </c>
      <c r="AP1018" s="3"/>
      <c r="AQ1018" s="3"/>
      <c r="AR1018" s="3" t="s">
        <v>5370</v>
      </c>
      <c r="AS1018" s="3"/>
      <c r="AT1018" s="3"/>
      <c r="AU1018" s="3" t="s">
        <v>5370</v>
      </c>
      <c r="AV1018" s="3"/>
      <c r="AW1018" s="3"/>
      <c r="AX1018" s="3" t="s">
        <v>5370</v>
      </c>
      <c r="AY1018" s="3" t="s">
        <v>5370</v>
      </c>
      <c r="AZ1018" s="3" t="s">
        <v>5370</v>
      </c>
      <c r="BA1018" s="3" t="s">
        <v>60</v>
      </c>
      <c r="BB1018" s="3">
        <v>216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2554</v>
      </c>
      <c r="C1019" s="3" t="s">
        <v>2555</v>
      </c>
      <c r="D1019" s="3" t="s">
        <v>93</v>
      </c>
      <c r="E1019" s="3" t="s">
        <v>255</v>
      </c>
      <c r="F1019" s="3" t="s">
        <v>59</v>
      </c>
      <c r="G1019" s="3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" t="s">
        <v>62</v>
      </c>
      <c r="AH1019" s="3" t="s">
        <v>96</v>
      </c>
      <c r="AI1019" s="3" t="s">
        <v>1100</v>
      </c>
      <c r="AJ1019" s="3" t="s">
        <v>97</v>
      </c>
      <c r="AK1019" s="3" t="s">
        <v>98</v>
      </c>
      <c r="AL1019" s="3" t="s">
        <v>99</v>
      </c>
      <c r="AM1019" s="3" t="s">
        <v>100</v>
      </c>
      <c r="AN1019" s="3">
        <v>25.71245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369</v>
      </c>
      <c r="AV1019" s="3" t="s">
        <v>370</v>
      </c>
      <c r="AW1019" s="3">
        <v>95.598920000000007</v>
      </c>
      <c r="AX1019" s="3" t="s">
        <v>462</v>
      </c>
      <c r="AY1019" s="3" t="s">
        <v>463</v>
      </c>
      <c r="AZ1019" s="3">
        <v>1164</v>
      </c>
      <c r="BA1019" s="3" t="s">
        <v>60</v>
      </c>
      <c r="BB1019" s="3">
        <v>1164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>URGENT</v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>LEANLINE1_2</v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4723</v>
      </c>
      <c r="C1020" s="3" t="s">
        <v>4724</v>
      </c>
      <c r="D1020" s="3" t="s">
        <v>93</v>
      </c>
      <c r="E1020" s="3" t="s">
        <v>255</v>
      </c>
      <c r="F1020" s="3" t="s">
        <v>59</v>
      </c>
      <c r="G1020" s="3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" t="s">
        <v>62</v>
      </c>
      <c r="AH1020" s="3" t="s">
        <v>96</v>
      </c>
      <c r="AI1020" s="3" t="s">
        <v>1100</v>
      </c>
      <c r="AJ1020" s="3" t="s">
        <v>97</v>
      </c>
      <c r="AK1020" s="3" t="s">
        <v>98</v>
      </c>
      <c r="AL1020" s="3" t="s">
        <v>99</v>
      </c>
      <c r="AM1020" s="3" t="s">
        <v>100</v>
      </c>
      <c r="AN1020" s="3">
        <v>100.52370000000001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369</v>
      </c>
      <c r="AV1020" s="3" t="s">
        <v>370</v>
      </c>
      <c r="AW1020" s="3">
        <v>373.74461000000002</v>
      </c>
      <c r="AX1020" s="3" t="s">
        <v>462</v>
      </c>
      <c r="AY1020" s="3" t="s">
        <v>463</v>
      </c>
      <c r="AZ1020" s="3">
        <v>4560</v>
      </c>
      <c r="BA1020" s="3" t="s">
        <v>60</v>
      </c>
      <c r="BB1020" s="3">
        <v>4560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" t="str">
        <f>IFERROR(VLOOKUP(Data_Power_app[[#This Row],[PRO ODER]],'Xuất-Delay-SLT'!B:C,2,0),"")</f>
        <v>URGENT</v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2556</v>
      </c>
      <c r="C1021" s="3" t="s">
        <v>2557</v>
      </c>
      <c r="D1021" s="3" t="s">
        <v>93</v>
      </c>
      <c r="E1021" s="3" t="s">
        <v>255</v>
      </c>
      <c r="F1021" s="3" t="s">
        <v>59</v>
      </c>
      <c r="G1021" s="3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" t="s">
        <v>62</v>
      </c>
      <c r="AH1021" s="3" t="s">
        <v>96</v>
      </c>
      <c r="AI1021" s="3" t="s">
        <v>1034</v>
      </c>
      <c r="AJ1021" s="3" t="s">
        <v>97</v>
      </c>
      <c r="AK1021" s="3" t="s">
        <v>98</v>
      </c>
      <c r="AL1021" s="3" t="s">
        <v>99</v>
      </c>
      <c r="AM1021" s="3" t="s">
        <v>100</v>
      </c>
      <c r="AN1021" s="3">
        <v>9.7089599999999994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369</v>
      </c>
      <c r="AV1021" s="3" t="s">
        <v>370</v>
      </c>
      <c r="AW1021" s="3">
        <v>36.097909999999999</v>
      </c>
      <c r="AX1021" s="3" t="s">
        <v>1035</v>
      </c>
      <c r="AY1021" s="3" t="s">
        <v>1036</v>
      </c>
      <c r="AZ1021" s="3">
        <v>444</v>
      </c>
      <c r="BA1021" s="3" t="s">
        <v>60</v>
      </c>
      <c r="BB1021" s="3">
        <v>444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>URGENT</v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>LEANLINE1_2</v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4725</v>
      </c>
      <c r="C1022" s="3" t="s">
        <v>4726</v>
      </c>
      <c r="D1022" s="3" t="s">
        <v>93</v>
      </c>
      <c r="E1022" s="3" t="s">
        <v>255</v>
      </c>
      <c r="F1022" s="3" t="s">
        <v>59</v>
      </c>
      <c r="G1022" s="3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" t="s">
        <v>62</v>
      </c>
      <c r="AH1022" s="3" t="s">
        <v>96</v>
      </c>
      <c r="AI1022" s="3" t="s">
        <v>1037</v>
      </c>
      <c r="AJ1022" s="3" t="s">
        <v>97</v>
      </c>
      <c r="AK1022" s="3" t="s">
        <v>65</v>
      </c>
      <c r="AL1022" s="3" t="s">
        <v>99</v>
      </c>
      <c r="AM1022" s="3" t="s">
        <v>100</v>
      </c>
      <c r="AN1022" s="3">
        <v>86.130679999999998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369</v>
      </c>
      <c r="AV1022" s="3" t="s">
        <v>370</v>
      </c>
      <c r="AW1022" s="3">
        <v>320.21785</v>
      </c>
      <c r="AX1022" s="3" t="s">
        <v>462</v>
      </c>
      <c r="AY1022" s="3" t="s">
        <v>463</v>
      </c>
      <c r="AZ1022" s="3">
        <v>4500</v>
      </c>
      <c r="BA1022" s="3" t="s">
        <v>60</v>
      </c>
      <c r="BB1022" s="3">
        <v>4500</v>
      </c>
      <c r="BC1022" s="3" t="s">
        <v>60</v>
      </c>
      <c r="BD1022" s="3" t="s">
        <v>60</v>
      </c>
      <c r="BE1022" s="3" t="s">
        <v>60</v>
      </c>
      <c r="BF1022" s="3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" t="str">
        <f>IFERROR(VLOOKUP(Data_Power_app[[#This Row],[PRO ODER]],'Xuất-Delay-SLT'!B:C,2,0),"")</f>
        <v>URGENT</v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>LEAN-03</v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2558</v>
      </c>
      <c r="C1023" s="3" t="s">
        <v>2559</v>
      </c>
      <c r="D1023" s="3" t="s">
        <v>93</v>
      </c>
      <c r="E1023" s="3" t="s">
        <v>255</v>
      </c>
      <c r="F1023" s="3" t="s">
        <v>59</v>
      </c>
      <c r="G1023" s="3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" t="s">
        <v>672</v>
      </c>
      <c r="AH1023" s="3" t="s">
        <v>60</v>
      </c>
      <c r="AI1023" s="3" t="s">
        <v>60</v>
      </c>
      <c r="AJ1023" s="3" t="s">
        <v>60</v>
      </c>
      <c r="AK1023" s="3" t="s">
        <v>98</v>
      </c>
      <c r="AL1023" s="3" t="s">
        <v>5370</v>
      </c>
      <c r="AM1023" s="3"/>
      <c r="AN1023" s="3"/>
      <c r="AO1023" s="3" t="s">
        <v>5370</v>
      </c>
      <c r="AP1023" s="3"/>
      <c r="AQ1023" s="3"/>
      <c r="AR1023" s="3" t="s">
        <v>5370</v>
      </c>
      <c r="AS1023" s="3"/>
      <c r="AT1023" s="3"/>
      <c r="AU1023" s="3" t="s">
        <v>5370</v>
      </c>
      <c r="AV1023" s="3"/>
      <c r="AW1023" s="3"/>
      <c r="AX1023" s="3" t="s">
        <v>5370</v>
      </c>
      <c r="AY1023" s="3" t="s">
        <v>5370</v>
      </c>
      <c r="AZ1023" s="3" t="s">
        <v>5370</v>
      </c>
      <c r="BA1023" s="3" t="s">
        <v>60</v>
      </c>
      <c r="BB1023" s="3">
        <v>1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>LEANLINE1_2</v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2560</v>
      </c>
      <c r="C1024" s="3" t="s">
        <v>2561</v>
      </c>
      <c r="D1024" s="3" t="s">
        <v>93</v>
      </c>
      <c r="E1024" s="3" t="s">
        <v>255</v>
      </c>
      <c r="F1024" s="3" t="s">
        <v>59</v>
      </c>
      <c r="G1024" s="3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" t="s">
        <v>62</v>
      </c>
      <c r="AH1024" s="3" t="s">
        <v>96</v>
      </c>
      <c r="AI1024" s="3" t="s">
        <v>1037</v>
      </c>
      <c r="AJ1024" s="3" t="s">
        <v>97</v>
      </c>
      <c r="AK1024" s="3" t="s">
        <v>65</v>
      </c>
      <c r="AL1024" s="3" t="s">
        <v>99</v>
      </c>
      <c r="AM1024" s="3" t="s">
        <v>100</v>
      </c>
      <c r="AN1024" s="3">
        <v>17.39248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369</v>
      </c>
      <c r="AV1024" s="3" t="s">
        <v>370</v>
      </c>
      <c r="AW1024" s="3">
        <v>64.661349999999999</v>
      </c>
      <c r="AX1024" s="3" t="s">
        <v>462</v>
      </c>
      <c r="AY1024" s="3" t="s">
        <v>463</v>
      </c>
      <c r="AZ1024" s="3">
        <v>918</v>
      </c>
      <c r="BA1024" s="3" t="s">
        <v>60</v>
      </c>
      <c r="BB1024" s="3">
        <v>918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>URGENT</v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>LEAN-08</v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2562</v>
      </c>
      <c r="C1025" s="3" t="s">
        <v>2563</v>
      </c>
      <c r="D1025" s="3" t="s">
        <v>93</v>
      </c>
      <c r="E1025" s="3" t="s">
        <v>255</v>
      </c>
      <c r="F1025" s="3" t="s">
        <v>59</v>
      </c>
      <c r="G1025" s="3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" t="s">
        <v>672</v>
      </c>
      <c r="AH1025" s="3" t="s">
        <v>96</v>
      </c>
      <c r="AI1025" s="3" t="s">
        <v>500</v>
      </c>
      <c r="AJ1025" s="3" t="s">
        <v>97</v>
      </c>
      <c r="AK1025" s="3" t="s">
        <v>65</v>
      </c>
      <c r="AL1025" s="3" t="s">
        <v>99</v>
      </c>
      <c r="AM1025" s="3" t="s">
        <v>100</v>
      </c>
      <c r="AN1025" s="3">
        <v>3.54972999999999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258</v>
      </c>
      <c r="AV1025" s="3" t="s">
        <v>259</v>
      </c>
      <c r="AW1025" s="3">
        <v>13.197469999999999</v>
      </c>
      <c r="AX1025" s="3" t="s">
        <v>501</v>
      </c>
      <c r="AY1025" s="3" t="s">
        <v>502</v>
      </c>
      <c r="AZ1025" s="3">
        <v>186</v>
      </c>
      <c r="BA1025" s="3" t="s">
        <v>60</v>
      </c>
      <c r="BB1025" s="3">
        <v>18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>LEAN-03</v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6373</v>
      </c>
      <c r="C1026" s="3" t="s">
        <v>6374</v>
      </c>
      <c r="D1026" s="3" t="s">
        <v>93</v>
      </c>
      <c r="E1026" s="3" t="s">
        <v>255</v>
      </c>
      <c r="F1026" s="3" t="s">
        <v>59</v>
      </c>
      <c r="G1026" s="3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" t="s">
        <v>672</v>
      </c>
      <c r="AH1026" s="3" t="s">
        <v>96</v>
      </c>
      <c r="AI1026" s="3" t="s">
        <v>1419</v>
      </c>
      <c r="AJ1026" s="3" t="s">
        <v>97</v>
      </c>
      <c r="AK1026" s="3" t="s">
        <v>98</v>
      </c>
      <c r="AL1026" s="3" t="s">
        <v>256</v>
      </c>
      <c r="AM1026" s="3" t="s">
        <v>257</v>
      </c>
      <c r="AN1026" s="3">
        <v>32.598300000000002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369</v>
      </c>
      <c r="AV1026" s="3" t="s">
        <v>370</v>
      </c>
      <c r="AW1026" s="3">
        <v>121.20171000000001</v>
      </c>
      <c r="AX1026" s="3" t="s">
        <v>1420</v>
      </c>
      <c r="AY1026" s="3" t="s">
        <v>1421</v>
      </c>
      <c r="AZ1026" s="3">
        <v>1500</v>
      </c>
      <c r="BA1026" s="3" t="s">
        <v>60</v>
      </c>
      <c r="BB1026" s="3">
        <v>1500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>LEANLINE1_2</v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6375</v>
      </c>
      <c r="C1027" s="3" t="s">
        <v>6376</v>
      </c>
      <c r="D1027" s="3" t="s">
        <v>93</v>
      </c>
      <c r="E1027" s="3" t="s">
        <v>255</v>
      </c>
      <c r="F1027" s="3" t="s">
        <v>59</v>
      </c>
      <c r="G1027" s="3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" t="s">
        <v>62</v>
      </c>
      <c r="AH1027" s="3" t="s">
        <v>96</v>
      </c>
      <c r="AI1027" s="3" t="s">
        <v>1419</v>
      </c>
      <c r="AJ1027" s="3" t="s">
        <v>97</v>
      </c>
      <c r="AK1027" s="3" t="s">
        <v>98</v>
      </c>
      <c r="AL1027" s="3" t="s">
        <v>256</v>
      </c>
      <c r="AM1027" s="3" t="s">
        <v>257</v>
      </c>
      <c r="AN1027" s="3">
        <v>19.804559999999999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369</v>
      </c>
      <c r="AV1027" s="3" t="s">
        <v>370</v>
      </c>
      <c r="AW1027" s="3">
        <v>73.633269999999996</v>
      </c>
      <c r="AX1027" s="3" t="s">
        <v>1420</v>
      </c>
      <c r="AY1027" s="3" t="s">
        <v>1421</v>
      </c>
      <c r="AZ1027" s="3">
        <v>900</v>
      </c>
      <c r="BA1027" s="3" t="s">
        <v>60</v>
      </c>
      <c r="BB1027" s="3">
        <v>900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>URGENT</v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>LEANLINE1_2</v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4753</v>
      </c>
      <c r="C1028" s="3" t="s">
        <v>4754</v>
      </c>
      <c r="D1028" s="3" t="s">
        <v>93</v>
      </c>
      <c r="E1028" s="3" t="s">
        <v>255</v>
      </c>
      <c r="F1028" s="3" t="s">
        <v>59</v>
      </c>
      <c r="G1028" s="3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>
        <v>45846</v>
      </c>
      <c r="AG1028" s="3" t="s">
        <v>672</v>
      </c>
      <c r="AH1028" s="3" t="s">
        <v>96</v>
      </c>
      <c r="AI1028" s="3" t="s">
        <v>500</v>
      </c>
      <c r="AJ1028" s="3" t="s">
        <v>97</v>
      </c>
      <c r="AK1028" s="3" t="s">
        <v>65</v>
      </c>
      <c r="AL1028" s="3" t="s">
        <v>99</v>
      </c>
      <c r="AM1028" s="3" t="s">
        <v>100</v>
      </c>
      <c r="AN1028" s="3">
        <v>7.1434499999999996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258</v>
      </c>
      <c r="AV1028" s="3" t="s">
        <v>259</v>
      </c>
      <c r="AW1028" s="3">
        <v>26.557559999999999</v>
      </c>
      <c r="AX1028" s="3" t="s">
        <v>501</v>
      </c>
      <c r="AY1028" s="3" t="s">
        <v>502</v>
      </c>
      <c r="AZ1028" s="3">
        <v>372</v>
      </c>
      <c r="BA1028" s="3" t="s">
        <v>60</v>
      </c>
      <c r="BB1028" s="3">
        <v>372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" t="str">
        <f>IFERROR(VLOOKUP(Data_Power_app[[#This Row],[PRO ODER]],'Xuất-Delay-SLT'!B:C,2,0),"")</f>
        <v>URGENT</v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>LEANLINE1_2</v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6377</v>
      </c>
      <c r="C1029" s="3" t="s">
        <v>6378</v>
      </c>
      <c r="D1029" s="3" t="s">
        <v>93</v>
      </c>
      <c r="E1029" s="3" t="s">
        <v>255</v>
      </c>
      <c r="F1029" s="3" t="s">
        <v>59</v>
      </c>
      <c r="G1029" s="3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>
        <v>45845.213750000003</v>
      </c>
      <c r="Y1029" s="4" t="s">
        <v>61</v>
      </c>
      <c r="Z1029" s="4">
        <v>45843</v>
      </c>
      <c r="AA1029" s="4">
        <v>45845.214062500003</v>
      </c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" t="s">
        <v>62</v>
      </c>
      <c r="AH1029" s="3" t="s">
        <v>96</v>
      </c>
      <c r="AI1029" s="3" t="s">
        <v>6379</v>
      </c>
      <c r="AJ1029" s="3" t="s">
        <v>97</v>
      </c>
      <c r="AK1029" s="3" t="s">
        <v>98</v>
      </c>
      <c r="AL1029" s="3" t="s">
        <v>256</v>
      </c>
      <c r="AM1029" s="3" t="s">
        <v>257</v>
      </c>
      <c r="AN1029" s="3">
        <v>32.081650000000003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383</v>
      </c>
      <c r="AV1029" s="3" t="s">
        <v>384</v>
      </c>
      <c r="AW1029" s="3">
        <v>119.27794</v>
      </c>
      <c r="AX1029" s="3" t="s">
        <v>752</v>
      </c>
      <c r="AY1029" s="3" t="s">
        <v>753</v>
      </c>
      <c r="AZ1029" s="3">
        <v>1452</v>
      </c>
      <c r="BA1029" s="3" t="s">
        <v>60</v>
      </c>
      <c r="BB1029" s="3">
        <v>1452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>URGENT</v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-03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6380</v>
      </c>
      <c r="C1030" s="3" t="s">
        <v>6381</v>
      </c>
      <c r="D1030" s="3" t="s">
        <v>84</v>
      </c>
      <c r="E1030" s="3" t="s">
        <v>137</v>
      </c>
      <c r="F1030" s="3" t="s">
        <v>59</v>
      </c>
      <c r="G1030" s="3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" t="s">
        <v>672</v>
      </c>
      <c r="AH1030" s="3" t="s">
        <v>60</v>
      </c>
      <c r="AI1030" s="3" t="s">
        <v>60</v>
      </c>
      <c r="AJ1030" s="3" t="s">
        <v>60</v>
      </c>
      <c r="AK1030" s="3" t="s">
        <v>98</v>
      </c>
      <c r="AL1030" s="3" t="s">
        <v>5370</v>
      </c>
      <c r="AM1030" s="3"/>
      <c r="AN1030" s="3"/>
      <c r="AO1030" s="3" t="s">
        <v>5370</v>
      </c>
      <c r="AP1030" s="3"/>
      <c r="AQ1030" s="3"/>
      <c r="AR1030" s="3" t="s">
        <v>5370</v>
      </c>
      <c r="AS1030" s="3"/>
      <c r="AT1030" s="3"/>
      <c r="AU1030" s="3" t="s">
        <v>5370</v>
      </c>
      <c r="AV1030" s="3"/>
      <c r="AW1030" s="3"/>
      <c r="AX1030" s="3" t="s">
        <v>5370</v>
      </c>
      <c r="AY1030" s="3" t="s">
        <v>5370</v>
      </c>
      <c r="AZ1030" s="3" t="s">
        <v>5370</v>
      </c>
      <c r="BA1030" s="3" t="s">
        <v>60</v>
      </c>
      <c r="BB1030" s="3">
        <v>2989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>LEANLINE1_2</v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3564</v>
      </c>
      <c r="C1031" s="3" t="s">
        <v>3565</v>
      </c>
      <c r="D1031" s="3" t="s">
        <v>181</v>
      </c>
      <c r="E1031" s="3" t="s">
        <v>106</v>
      </c>
      <c r="F1031" s="3" t="s">
        <v>59</v>
      </c>
      <c r="G1031" s="3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" t="s">
        <v>672</v>
      </c>
      <c r="AH1031" s="3" t="s">
        <v>60</v>
      </c>
      <c r="AI1031" s="3" t="s">
        <v>60</v>
      </c>
      <c r="AJ1031" s="3" t="s">
        <v>60</v>
      </c>
      <c r="AK1031" s="3" t="s">
        <v>98</v>
      </c>
      <c r="AL1031" s="3" t="s">
        <v>5370</v>
      </c>
      <c r="AM1031" s="3"/>
      <c r="AN1031" s="3"/>
      <c r="AO1031" s="3" t="s">
        <v>5370</v>
      </c>
      <c r="AP1031" s="3"/>
      <c r="AQ1031" s="3"/>
      <c r="AR1031" s="3" t="s">
        <v>5370</v>
      </c>
      <c r="AS1031" s="3"/>
      <c r="AT1031" s="3"/>
      <c r="AU1031" s="3" t="s">
        <v>5370</v>
      </c>
      <c r="AV1031" s="3"/>
      <c r="AW1031" s="3"/>
      <c r="AX1031" s="3" t="s">
        <v>5370</v>
      </c>
      <c r="AY1031" s="3" t="s">
        <v>5370</v>
      </c>
      <c r="AZ1031" s="3" t="s">
        <v>5370</v>
      </c>
      <c r="BA1031" s="3" t="s">
        <v>60</v>
      </c>
      <c r="BB1031" s="3">
        <v>1344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>LEANLINE1_2</v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5446</v>
      </c>
      <c r="C1032" s="3" t="s">
        <v>5447</v>
      </c>
      <c r="D1032" s="3" t="s">
        <v>84</v>
      </c>
      <c r="E1032" s="3" t="s">
        <v>140</v>
      </c>
      <c r="F1032" s="3" t="s">
        <v>59</v>
      </c>
      <c r="G1032" s="3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" t="s">
        <v>672</v>
      </c>
      <c r="AH1032" s="3" t="s">
        <v>60</v>
      </c>
      <c r="AI1032" s="3" t="s">
        <v>60</v>
      </c>
      <c r="AJ1032" s="3" t="s">
        <v>60</v>
      </c>
      <c r="AK1032" s="3" t="s">
        <v>65</v>
      </c>
      <c r="AL1032" s="3" t="s">
        <v>5370</v>
      </c>
      <c r="AM1032" s="3"/>
      <c r="AN1032" s="3"/>
      <c r="AO1032" s="3" t="s">
        <v>5370</v>
      </c>
      <c r="AP1032" s="3"/>
      <c r="AQ1032" s="3"/>
      <c r="AR1032" s="3" t="s">
        <v>5370</v>
      </c>
      <c r="AS1032" s="3"/>
      <c r="AT1032" s="3"/>
      <c r="AU1032" s="3" t="s">
        <v>5370</v>
      </c>
      <c r="AV1032" s="3"/>
      <c r="AW1032" s="3"/>
      <c r="AX1032" s="3" t="s">
        <v>5370</v>
      </c>
      <c r="AY1032" s="3" t="s">
        <v>5370</v>
      </c>
      <c r="AZ1032" s="3" t="s">
        <v>5370</v>
      </c>
      <c r="BA1032" s="3" t="s">
        <v>60</v>
      </c>
      <c r="BB1032" s="3">
        <v>1047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>LEANLINE1_2</v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9642</v>
      </c>
      <c r="C1033" s="3" t="s">
        <v>9643</v>
      </c>
      <c r="D1033" s="3" t="s">
        <v>84</v>
      </c>
      <c r="E1033" s="3" t="s">
        <v>140</v>
      </c>
      <c r="F1033" s="3" t="s">
        <v>72</v>
      </c>
      <c r="G1033" s="3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" t="s">
        <v>111</v>
      </c>
      <c r="AH1033" s="3" t="s">
        <v>246</v>
      </c>
      <c r="AI1033" s="3" t="s">
        <v>9644</v>
      </c>
      <c r="AJ1033" s="3" t="s">
        <v>74</v>
      </c>
      <c r="AK1033" s="3" t="s">
        <v>65</v>
      </c>
      <c r="AL1033" s="3" t="s">
        <v>207</v>
      </c>
      <c r="AM1033" s="3" t="s">
        <v>208</v>
      </c>
      <c r="AN1033" s="3">
        <v>0.937470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9645</v>
      </c>
      <c r="AV1033" s="3" t="s">
        <v>9646</v>
      </c>
      <c r="AW1033" s="3">
        <v>2.05017</v>
      </c>
      <c r="AX1033" s="3" t="s">
        <v>873</v>
      </c>
      <c r="AY1033" s="3" t="s">
        <v>247</v>
      </c>
      <c r="AZ1033" s="3">
        <v>38</v>
      </c>
      <c r="BA1033" s="3" t="s">
        <v>173</v>
      </c>
      <c r="BB1033" s="3">
        <v>38</v>
      </c>
      <c r="BC1033" s="3" t="s">
        <v>60</v>
      </c>
      <c r="BD1033" s="3" t="s">
        <v>60</v>
      </c>
      <c r="BE1033" s="3" t="s">
        <v>248</v>
      </c>
      <c r="BF1033" s="3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9647</v>
      </c>
      <c r="C1034" s="3" t="s">
        <v>9648</v>
      </c>
      <c r="D1034" s="3" t="s">
        <v>84</v>
      </c>
      <c r="E1034" s="3" t="s">
        <v>140</v>
      </c>
      <c r="F1034" s="3" t="s">
        <v>72</v>
      </c>
      <c r="G1034" s="3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" t="s">
        <v>125</v>
      </c>
      <c r="AH1034" s="3" t="s">
        <v>264</v>
      </c>
      <c r="AI1034" s="3" t="s">
        <v>9649</v>
      </c>
      <c r="AJ1034" s="3" t="s">
        <v>74</v>
      </c>
      <c r="AK1034" s="3" t="s">
        <v>65</v>
      </c>
      <c r="AL1034" s="3" t="s">
        <v>207</v>
      </c>
      <c r="AM1034" s="3" t="s">
        <v>208</v>
      </c>
      <c r="AN1034" s="3">
        <v>0.880240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265</v>
      </c>
      <c r="AV1034" s="3" t="s">
        <v>266</v>
      </c>
      <c r="AW1034" s="3">
        <v>1.92502</v>
      </c>
      <c r="AX1034" s="3" t="s">
        <v>873</v>
      </c>
      <c r="AY1034" s="3" t="s">
        <v>247</v>
      </c>
      <c r="AZ1034" s="3">
        <v>36</v>
      </c>
      <c r="BA1034" s="3" t="s">
        <v>173</v>
      </c>
      <c r="BB1034" s="3">
        <v>36</v>
      </c>
      <c r="BC1034" s="3" t="s">
        <v>60</v>
      </c>
      <c r="BD1034" s="3" t="s">
        <v>60</v>
      </c>
      <c r="BE1034" s="3" t="s">
        <v>248</v>
      </c>
      <c r="BF1034" s="3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650</v>
      </c>
      <c r="C1035" s="3" t="s">
        <v>9651</v>
      </c>
      <c r="D1035" s="3" t="s">
        <v>84</v>
      </c>
      <c r="E1035" s="3" t="s">
        <v>140</v>
      </c>
      <c r="F1035" s="3" t="s">
        <v>72</v>
      </c>
      <c r="G1035" s="3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" t="s">
        <v>672</v>
      </c>
      <c r="AH1035" s="3" t="s">
        <v>264</v>
      </c>
      <c r="AI1035" s="3" t="s">
        <v>788</v>
      </c>
      <c r="AJ1035" s="3" t="s">
        <v>74</v>
      </c>
      <c r="AK1035" s="3" t="s">
        <v>65</v>
      </c>
      <c r="AL1035" s="3" t="s">
        <v>207</v>
      </c>
      <c r="AM1035" s="3" t="s">
        <v>208</v>
      </c>
      <c r="AN1035" s="3">
        <v>132.50676999999999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789</v>
      </c>
      <c r="AV1035" s="3" t="s">
        <v>790</v>
      </c>
      <c r="AW1035" s="3">
        <v>289.78388000000001</v>
      </c>
      <c r="AX1035" s="3" t="s">
        <v>791</v>
      </c>
      <c r="AY1035" s="3" t="s">
        <v>792</v>
      </c>
      <c r="AZ1035" s="3">
        <v>5532</v>
      </c>
      <c r="BA1035" s="3" t="s">
        <v>173</v>
      </c>
      <c r="BB1035" s="3">
        <v>5532</v>
      </c>
      <c r="BC1035" s="3" t="s">
        <v>60</v>
      </c>
      <c r="BD1035" s="3" t="s">
        <v>60</v>
      </c>
      <c r="BE1035" s="3" t="s">
        <v>248</v>
      </c>
      <c r="BF1035" s="3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>Line 7</v>
      </c>
      <c r="BK1035" s="3" t="str">
        <f>IFERROR(VLOOKUP(Data_Power_app[[#This Row],[PRO ODER]]&amp;"LEAN_IN",'Real Time'!A:D,4,0),"")</f>
        <v>LEAN-07</v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10">
        <v>1035</v>
      </c>
      <c r="B1036" s="3" t="s">
        <v>5448</v>
      </c>
      <c r="C1036" s="3" t="s">
        <v>5449</v>
      </c>
      <c r="D1036" s="3" t="s">
        <v>93</v>
      </c>
      <c r="E1036" s="3" t="s">
        <v>255</v>
      </c>
      <c r="F1036" s="3" t="s">
        <v>59</v>
      </c>
      <c r="G1036" s="3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" t="s">
        <v>62</v>
      </c>
      <c r="AH1036" s="3" t="s">
        <v>96</v>
      </c>
      <c r="AI1036" s="3" t="s">
        <v>5450</v>
      </c>
      <c r="AJ1036" s="3" t="s">
        <v>97</v>
      </c>
      <c r="AK1036" s="3" t="s">
        <v>65</v>
      </c>
      <c r="AL1036" s="3" t="s">
        <v>367</v>
      </c>
      <c r="AM1036" s="3" t="s">
        <v>368</v>
      </c>
      <c r="AN1036" s="3">
        <v>14.391299999999999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507</v>
      </c>
      <c r="AV1036" s="3" t="s">
        <v>508</v>
      </c>
      <c r="AW1036" s="3">
        <v>62.942500000000003</v>
      </c>
      <c r="AX1036" s="3" t="s">
        <v>5451</v>
      </c>
      <c r="AY1036" s="3" t="s">
        <v>5452</v>
      </c>
      <c r="AZ1036" s="3">
        <v>900</v>
      </c>
      <c r="BA1036" s="3" t="s">
        <v>60</v>
      </c>
      <c r="BB1036" s="3">
        <v>900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>URGENT</v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9652</v>
      </c>
      <c r="C1037" s="3" t="s">
        <v>9653</v>
      </c>
      <c r="D1037" s="3" t="s">
        <v>84</v>
      </c>
      <c r="E1037" s="3" t="s">
        <v>140</v>
      </c>
      <c r="F1037" s="3" t="s">
        <v>72</v>
      </c>
      <c r="G1037" s="3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" t="s">
        <v>62</v>
      </c>
      <c r="AH1037" s="3" t="s">
        <v>441</v>
      </c>
      <c r="AI1037" s="3" t="s">
        <v>1652</v>
      </c>
      <c r="AJ1037" s="3" t="s">
        <v>74</v>
      </c>
      <c r="AK1037" s="3" t="s">
        <v>65</v>
      </c>
      <c r="AL1037" s="3" t="s">
        <v>207</v>
      </c>
      <c r="AM1037" s="3" t="s">
        <v>208</v>
      </c>
      <c r="AN1037" s="3">
        <v>50.621389999999998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53</v>
      </c>
      <c r="AV1037" s="3" t="s">
        <v>254</v>
      </c>
      <c r="AW1037" s="3">
        <v>110.69644</v>
      </c>
      <c r="AX1037" s="3" t="s">
        <v>1653</v>
      </c>
      <c r="AY1037" s="3" t="s">
        <v>1654</v>
      </c>
      <c r="AZ1037" s="3">
        <v>2559</v>
      </c>
      <c r="BA1037" s="3" t="s">
        <v>60</v>
      </c>
      <c r="BB1037" s="3">
        <v>2559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>Line 6, 8, 9</v>
      </c>
      <c r="BK1037" s="3" t="str">
        <f>IFERROR(VLOOKUP(Data_Power_app[[#This Row],[PRO ODER]]&amp;"LEAN_IN",'Real Time'!A:D,4,0),"")</f>
        <v>LEAN-06</v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10">
        <v>1037</v>
      </c>
      <c r="B1038" s="3" t="s">
        <v>4757</v>
      </c>
      <c r="C1038" s="3" t="s">
        <v>4758</v>
      </c>
      <c r="D1038" s="3" t="s">
        <v>84</v>
      </c>
      <c r="E1038" s="3" t="s">
        <v>140</v>
      </c>
      <c r="F1038" s="3" t="s">
        <v>59</v>
      </c>
      <c r="G1038" s="3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" t="s">
        <v>62</v>
      </c>
      <c r="AH1038" s="3" t="s">
        <v>251</v>
      </c>
      <c r="AI1038" s="3" t="s">
        <v>4759</v>
      </c>
      <c r="AJ1038" s="3" t="s">
        <v>252</v>
      </c>
      <c r="AK1038" s="3" t="s">
        <v>65</v>
      </c>
      <c r="AL1038" s="3" t="s">
        <v>278</v>
      </c>
      <c r="AM1038" s="3" t="s">
        <v>279</v>
      </c>
      <c r="AN1038" s="3">
        <v>54.21007000000000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4760</v>
      </c>
      <c r="AV1038" s="3" t="s">
        <v>4761</v>
      </c>
      <c r="AW1038" s="3">
        <v>118.55217</v>
      </c>
      <c r="AX1038" s="3" t="s">
        <v>4762</v>
      </c>
      <c r="AY1038" s="3" t="s">
        <v>4763</v>
      </c>
      <c r="AZ1038" s="3">
        <v>1883</v>
      </c>
      <c r="BA1038" s="3" t="s">
        <v>60</v>
      </c>
      <c r="BB1038" s="3">
        <v>1883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4729</v>
      </c>
      <c r="C1039" s="3" t="s">
        <v>4730</v>
      </c>
      <c r="D1039" s="3" t="s">
        <v>84</v>
      </c>
      <c r="E1039" s="3" t="s">
        <v>140</v>
      </c>
      <c r="F1039" s="3" t="s">
        <v>59</v>
      </c>
      <c r="G1039" s="3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" t="s">
        <v>62</v>
      </c>
      <c r="AH1039" s="3" t="s">
        <v>175</v>
      </c>
      <c r="AI1039" s="3" t="s">
        <v>4530</v>
      </c>
      <c r="AJ1039" s="3" t="s">
        <v>142</v>
      </c>
      <c r="AK1039" s="3" t="s">
        <v>65</v>
      </c>
      <c r="AL1039" s="3" t="s">
        <v>143</v>
      </c>
      <c r="AM1039" s="3" t="s">
        <v>144</v>
      </c>
      <c r="AN1039" s="3">
        <v>116.9908899999999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383</v>
      </c>
      <c r="AV1039" s="3" t="s">
        <v>2384</v>
      </c>
      <c r="AW1039" s="3">
        <v>255.85344000000001</v>
      </c>
      <c r="AX1039" s="3" t="s">
        <v>998</v>
      </c>
      <c r="AY1039" s="3" t="s">
        <v>999</v>
      </c>
      <c r="AZ1039" s="3">
        <v>3794</v>
      </c>
      <c r="BA1039" s="3" t="s">
        <v>60</v>
      </c>
      <c r="BB1039" s="3">
        <v>3794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654</v>
      </c>
      <c r="C1040" s="3" t="s">
        <v>9655</v>
      </c>
      <c r="D1040" s="3" t="s">
        <v>84</v>
      </c>
      <c r="E1040" s="3" t="s">
        <v>85</v>
      </c>
      <c r="F1040" s="3" t="s">
        <v>72</v>
      </c>
      <c r="G1040" s="3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" t="s">
        <v>125</v>
      </c>
      <c r="AH1040" s="3" t="s">
        <v>3376</v>
      </c>
      <c r="AI1040" s="3" t="s">
        <v>8986</v>
      </c>
      <c r="AJ1040" s="3" t="s">
        <v>74</v>
      </c>
      <c r="AK1040" s="3" t="s">
        <v>98</v>
      </c>
      <c r="AL1040" s="3" t="s">
        <v>3378</v>
      </c>
      <c r="AM1040" s="3" t="s">
        <v>3379</v>
      </c>
      <c r="AN1040" s="3">
        <v>80.331950000000006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8987</v>
      </c>
      <c r="AV1040" s="3" t="s">
        <v>8988</v>
      </c>
      <c r="AW1040" s="3">
        <v>175.67221000000001</v>
      </c>
      <c r="AX1040" s="3" t="s">
        <v>8989</v>
      </c>
      <c r="AY1040" s="3" t="s">
        <v>8990</v>
      </c>
      <c r="AZ1040" s="3">
        <v>3129</v>
      </c>
      <c r="BA1040" s="3" t="s">
        <v>173</v>
      </c>
      <c r="BB1040" s="3">
        <v>3129</v>
      </c>
      <c r="BC1040" s="3" t="s">
        <v>60</v>
      </c>
      <c r="BD1040" s="3" t="s">
        <v>60</v>
      </c>
      <c r="BE1040" s="3" t="s">
        <v>3382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" t="str">
        <f>IFERROR(VLOOKUP(Data_Power_app[[#This Row],[PRO ODER]],'Xuất-Delay-SLT'!B:C,2,0),"")</f>
        <v>URGENT</v>
      </c>
      <c r="BJ1040" s="3" t="str">
        <f>IFERROR(VLOOKUP(Data_Power_app[[#This Row],[PRO ODER]],'Plan Lean DC'!A:C,3,0),"")</f>
        <v>Line 6, 8, 9</v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712</v>
      </c>
      <c r="C1041" s="3" t="s">
        <v>1713</v>
      </c>
      <c r="D1041" s="3" t="s">
        <v>231</v>
      </c>
      <c r="E1041" s="3" t="s">
        <v>287</v>
      </c>
      <c r="F1041" s="3" t="s">
        <v>59</v>
      </c>
      <c r="G1041" s="3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" t="s">
        <v>672</v>
      </c>
      <c r="AH1041" s="3" t="s">
        <v>689</v>
      </c>
      <c r="AI1041" s="3" t="s">
        <v>1714</v>
      </c>
      <c r="AJ1041" s="3" t="s">
        <v>690</v>
      </c>
      <c r="AK1041" s="3" t="s">
        <v>98</v>
      </c>
      <c r="AL1041" s="3" t="s">
        <v>293</v>
      </c>
      <c r="AM1041" s="3" t="s">
        <v>294</v>
      </c>
      <c r="AN1041" s="3">
        <v>62.62252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715</v>
      </c>
      <c r="AV1041" s="3" t="s">
        <v>1716</v>
      </c>
      <c r="AW1041" s="3">
        <v>273.86387999999999</v>
      </c>
      <c r="AX1041" s="3" t="s">
        <v>1717</v>
      </c>
      <c r="AY1041" s="3" t="s">
        <v>1718</v>
      </c>
      <c r="AZ1041" s="3">
        <v>4226</v>
      </c>
      <c r="BA1041" s="3" t="s">
        <v>60</v>
      </c>
      <c r="BB1041" s="3">
        <v>4226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>URGENT</v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>LEAN-03</v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4738</v>
      </c>
      <c r="C1042" s="3" t="s">
        <v>4739</v>
      </c>
      <c r="D1042" s="3" t="s">
        <v>84</v>
      </c>
      <c r="E1042" s="3" t="s">
        <v>140</v>
      </c>
      <c r="F1042" s="3" t="s">
        <v>59</v>
      </c>
      <c r="G1042" s="3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" t="s">
        <v>62</v>
      </c>
      <c r="AH1042" s="3" t="s">
        <v>175</v>
      </c>
      <c r="AI1042" s="3" t="s">
        <v>435</v>
      </c>
      <c r="AJ1042" s="3" t="s">
        <v>142</v>
      </c>
      <c r="AK1042" s="3" t="s">
        <v>98</v>
      </c>
      <c r="AL1042" s="3" t="s">
        <v>143</v>
      </c>
      <c r="AM1042" s="3" t="s">
        <v>144</v>
      </c>
      <c r="AN1042" s="3">
        <v>89.088769999999997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209</v>
      </c>
      <c r="AV1042" s="3" t="s">
        <v>210</v>
      </c>
      <c r="AW1042" s="3">
        <v>194.82687999999999</v>
      </c>
      <c r="AX1042" s="3" t="s">
        <v>436</v>
      </c>
      <c r="AY1042" s="3" t="s">
        <v>437</v>
      </c>
      <c r="AZ1042" s="3">
        <v>1394</v>
      </c>
      <c r="BA1042" s="3" t="s">
        <v>60</v>
      </c>
      <c r="BB1042" s="3">
        <v>2607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>LEAN-08</v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5453</v>
      </c>
      <c r="C1043" s="3" t="s">
        <v>5454</v>
      </c>
      <c r="D1043" s="3" t="s">
        <v>84</v>
      </c>
      <c r="E1043" s="3" t="s">
        <v>140</v>
      </c>
      <c r="F1043" s="3" t="s">
        <v>59</v>
      </c>
      <c r="G1043" s="3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" t="s">
        <v>62</v>
      </c>
      <c r="AH1043" s="3" t="s">
        <v>175</v>
      </c>
      <c r="AI1043" s="3" t="s">
        <v>5455</v>
      </c>
      <c r="AJ1043" s="3" t="s">
        <v>142</v>
      </c>
      <c r="AK1043" s="3" t="s">
        <v>65</v>
      </c>
      <c r="AL1043" s="3" t="s">
        <v>143</v>
      </c>
      <c r="AM1043" s="3" t="s">
        <v>144</v>
      </c>
      <c r="AN1043" s="3">
        <v>106.2703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209</v>
      </c>
      <c r="AV1043" s="3" t="s">
        <v>210</v>
      </c>
      <c r="AW1043" s="3">
        <v>232.40799000000001</v>
      </c>
      <c r="AX1043" s="3" t="s">
        <v>5456</v>
      </c>
      <c r="AY1043" s="3" t="s">
        <v>5457</v>
      </c>
      <c r="AZ1043" s="3">
        <v>3299</v>
      </c>
      <c r="BA1043" s="3" t="s">
        <v>60</v>
      </c>
      <c r="BB1043" s="3">
        <v>3459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>LEAN-03</v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5458</v>
      </c>
      <c r="C1044" s="3" t="s">
        <v>5459</v>
      </c>
      <c r="D1044" s="3" t="s">
        <v>84</v>
      </c>
      <c r="E1044" s="3" t="s">
        <v>140</v>
      </c>
      <c r="F1044" s="3" t="s">
        <v>59</v>
      </c>
      <c r="G1044" s="3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" t="s">
        <v>263</v>
      </c>
      <c r="AH1044" s="3" t="s">
        <v>175</v>
      </c>
      <c r="AI1044" s="3" t="s">
        <v>874</v>
      </c>
      <c r="AJ1044" s="3" t="s">
        <v>142</v>
      </c>
      <c r="AK1044" s="3" t="s">
        <v>98</v>
      </c>
      <c r="AL1044" s="3" t="s">
        <v>143</v>
      </c>
      <c r="AM1044" s="3" t="s">
        <v>144</v>
      </c>
      <c r="AN1044" s="3">
        <v>1.3893200000000001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261</v>
      </c>
      <c r="AV1044" s="3" t="s">
        <v>262</v>
      </c>
      <c r="AW1044" s="3">
        <v>3.0382799999999999</v>
      </c>
      <c r="AX1044" s="3" t="s">
        <v>1006</v>
      </c>
      <c r="AY1044" s="3" t="s">
        <v>1007</v>
      </c>
      <c r="AZ1044" s="3">
        <v>28</v>
      </c>
      <c r="BA1044" s="3" t="s">
        <v>60</v>
      </c>
      <c r="BB1044" s="3">
        <v>40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4740</v>
      </c>
      <c r="C1045" s="3" t="s">
        <v>4741</v>
      </c>
      <c r="D1045" s="3" t="s">
        <v>84</v>
      </c>
      <c r="E1045" s="3" t="s">
        <v>140</v>
      </c>
      <c r="F1045" s="3" t="s">
        <v>59</v>
      </c>
      <c r="G1045" s="3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>
        <v>45845.120740740742</v>
      </c>
      <c r="Y1045" s="4" t="s">
        <v>61</v>
      </c>
      <c r="Z1045" s="4">
        <v>45843</v>
      </c>
      <c r="AA1045" s="4">
        <v>45845.121053240742</v>
      </c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" t="s">
        <v>62</v>
      </c>
      <c r="AH1045" s="3" t="s">
        <v>175</v>
      </c>
      <c r="AI1045" s="3" t="s">
        <v>4549</v>
      </c>
      <c r="AJ1045" s="3" t="s">
        <v>142</v>
      </c>
      <c r="AK1045" s="3" t="s">
        <v>98</v>
      </c>
      <c r="AL1045" s="3" t="s">
        <v>143</v>
      </c>
      <c r="AM1045" s="3" t="s">
        <v>144</v>
      </c>
      <c r="AN1045" s="3">
        <v>88.743960000000001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4550</v>
      </c>
      <c r="AV1045" s="3" t="s">
        <v>4551</v>
      </c>
      <c r="AW1045" s="3">
        <v>194.07309000000001</v>
      </c>
      <c r="AX1045" s="3" t="s">
        <v>772</v>
      </c>
      <c r="AY1045" s="3" t="s">
        <v>773</v>
      </c>
      <c r="AZ1045" s="3">
        <v>2010</v>
      </c>
      <c r="BA1045" s="3" t="s">
        <v>60</v>
      </c>
      <c r="BB1045" s="3">
        <v>2498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>LEAN-03</v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5460</v>
      </c>
      <c r="C1046" s="3" t="s">
        <v>5461</v>
      </c>
      <c r="D1046" s="3" t="s">
        <v>231</v>
      </c>
      <c r="E1046" s="3" t="s">
        <v>232</v>
      </c>
      <c r="F1046" s="3" t="s">
        <v>59</v>
      </c>
      <c r="G1046" s="3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>
        <v>45845.228159722225</v>
      </c>
      <c r="Y1046" s="4" t="s">
        <v>77</v>
      </c>
      <c r="Z1046" s="4">
        <v>45845</v>
      </c>
      <c r="AA1046" s="4">
        <v>45845.228437500002</v>
      </c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" t="s">
        <v>62</v>
      </c>
      <c r="AH1046" s="3" t="s">
        <v>233</v>
      </c>
      <c r="AI1046" s="3" t="s">
        <v>2264</v>
      </c>
      <c r="AJ1046" s="3" t="s">
        <v>234</v>
      </c>
      <c r="AK1046" s="3" t="s">
        <v>98</v>
      </c>
      <c r="AL1046" s="3" t="s">
        <v>235</v>
      </c>
      <c r="AM1046" s="3" t="s">
        <v>236</v>
      </c>
      <c r="AN1046" s="3">
        <v>25.08667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419</v>
      </c>
      <c r="AV1046" s="3" t="s">
        <v>420</v>
      </c>
      <c r="AW1046" s="3">
        <v>93.276150000000001</v>
      </c>
      <c r="AX1046" s="3" t="s">
        <v>1102</v>
      </c>
      <c r="AY1046" s="3" t="s">
        <v>427</v>
      </c>
      <c r="AZ1046" s="3">
        <v>1052</v>
      </c>
      <c r="BA1046" s="3" t="s">
        <v>60</v>
      </c>
      <c r="BB1046" s="3">
        <v>1052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>URGENT</v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>LEANLINE1_2</v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5462</v>
      </c>
      <c r="C1047" s="3" t="s">
        <v>5463</v>
      </c>
      <c r="D1047" s="3" t="s">
        <v>231</v>
      </c>
      <c r="E1047" s="3" t="s">
        <v>232</v>
      </c>
      <c r="F1047" s="3" t="s">
        <v>59</v>
      </c>
      <c r="G1047" s="3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" t="s">
        <v>62</v>
      </c>
      <c r="AH1047" s="3" t="s">
        <v>233</v>
      </c>
      <c r="AI1047" s="3" t="s">
        <v>425</v>
      </c>
      <c r="AJ1047" s="3" t="s">
        <v>234</v>
      </c>
      <c r="AK1047" s="3" t="s">
        <v>98</v>
      </c>
      <c r="AL1047" s="3" t="s">
        <v>235</v>
      </c>
      <c r="AM1047" s="3" t="s">
        <v>236</v>
      </c>
      <c r="AN1047" s="3">
        <v>25.70701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290</v>
      </c>
      <c r="AV1047" s="3" t="s">
        <v>291</v>
      </c>
      <c r="AW1047" s="3">
        <v>95.582949999999997</v>
      </c>
      <c r="AX1047" s="3" t="s">
        <v>426</v>
      </c>
      <c r="AY1047" s="3" t="s">
        <v>427</v>
      </c>
      <c r="AZ1047" s="3">
        <v>1088</v>
      </c>
      <c r="BA1047" s="3" t="s">
        <v>60</v>
      </c>
      <c r="BB1047" s="3">
        <v>1088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>URGENT</v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>LEAN-03</v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6382</v>
      </c>
      <c r="C1048" s="3" t="s">
        <v>6383</v>
      </c>
      <c r="D1048" s="3" t="s">
        <v>231</v>
      </c>
      <c r="E1048" s="3" t="s">
        <v>232</v>
      </c>
      <c r="F1048" s="3" t="s">
        <v>59</v>
      </c>
      <c r="G1048" s="3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>
        <v>45845.033425925925</v>
      </c>
      <c r="Y1048" s="4" t="s">
        <v>77</v>
      </c>
      <c r="Z1048" s="4">
        <v>45845</v>
      </c>
      <c r="AA1048" s="4">
        <v>45845.033634259256</v>
      </c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" t="s">
        <v>62</v>
      </c>
      <c r="AH1048" s="3" t="s">
        <v>233</v>
      </c>
      <c r="AI1048" s="3" t="s">
        <v>1157</v>
      </c>
      <c r="AJ1048" s="3" t="s">
        <v>234</v>
      </c>
      <c r="AK1048" s="3" t="s">
        <v>65</v>
      </c>
      <c r="AL1048" s="3" t="s">
        <v>235</v>
      </c>
      <c r="AM1048" s="3" t="s">
        <v>236</v>
      </c>
      <c r="AN1048" s="3">
        <v>6.2221000000000002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290</v>
      </c>
      <c r="AV1048" s="3" t="s">
        <v>291</v>
      </c>
      <c r="AW1048" s="3">
        <v>23.133500000000002</v>
      </c>
      <c r="AX1048" s="3" t="s">
        <v>1158</v>
      </c>
      <c r="AY1048" s="3" t="s">
        <v>1159</v>
      </c>
      <c r="AZ1048" s="3">
        <v>310</v>
      </c>
      <c r="BA1048" s="3" t="s">
        <v>60</v>
      </c>
      <c r="BB1048" s="3">
        <v>31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>URGENT</v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>LEANLINE1_2</v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5464</v>
      </c>
      <c r="C1049" s="3" t="s">
        <v>5465</v>
      </c>
      <c r="D1049" s="3" t="s">
        <v>231</v>
      </c>
      <c r="E1049" s="3" t="s">
        <v>232</v>
      </c>
      <c r="F1049" s="3" t="s">
        <v>59</v>
      </c>
      <c r="G1049" s="3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" t="s">
        <v>62</v>
      </c>
      <c r="AH1049" s="3" t="s">
        <v>233</v>
      </c>
      <c r="AI1049" s="3" t="s">
        <v>2246</v>
      </c>
      <c r="AJ1049" s="3" t="s">
        <v>234</v>
      </c>
      <c r="AK1049" s="3" t="s">
        <v>65</v>
      </c>
      <c r="AL1049" s="3" t="s">
        <v>235</v>
      </c>
      <c r="AM1049" s="3" t="s">
        <v>236</v>
      </c>
      <c r="AN1049" s="3">
        <v>36.479039999999998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237</v>
      </c>
      <c r="AV1049" s="3" t="s">
        <v>238</v>
      </c>
      <c r="AW1049" s="3">
        <v>135.62787</v>
      </c>
      <c r="AX1049" s="3" t="s">
        <v>2247</v>
      </c>
      <c r="AY1049" s="3" t="s">
        <v>2248</v>
      </c>
      <c r="AZ1049" s="3">
        <v>1808</v>
      </c>
      <c r="BA1049" s="3" t="s">
        <v>60</v>
      </c>
      <c r="BB1049" s="3">
        <v>1808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>URGENT</v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>LEANLINE1_2</v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7782</v>
      </c>
      <c r="C1050" s="3" t="s">
        <v>7783</v>
      </c>
      <c r="D1050" s="3" t="s">
        <v>231</v>
      </c>
      <c r="E1050" s="3" t="s">
        <v>232</v>
      </c>
      <c r="F1050" s="3" t="s">
        <v>59</v>
      </c>
      <c r="G1050" s="3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" t="s">
        <v>672</v>
      </c>
      <c r="AH1050" s="3" t="s">
        <v>233</v>
      </c>
      <c r="AI1050" s="3" t="s">
        <v>428</v>
      </c>
      <c r="AJ1050" s="3" t="s">
        <v>234</v>
      </c>
      <c r="AK1050" s="3" t="s">
        <v>98</v>
      </c>
      <c r="AL1050" s="3" t="s">
        <v>235</v>
      </c>
      <c r="AM1050" s="3" t="s">
        <v>236</v>
      </c>
      <c r="AN1050" s="3">
        <v>87.853980000000007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290</v>
      </c>
      <c r="AV1050" s="3" t="s">
        <v>291</v>
      </c>
      <c r="AW1050" s="3">
        <v>326.66147999999998</v>
      </c>
      <c r="AX1050" s="3" t="s">
        <v>429</v>
      </c>
      <c r="AY1050" s="3" t="s">
        <v>430</v>
      </c>
      <c r="AZ1050" s="3">
        <v>3794</v>
      </c>
      <c r="BA1050" s="3" t="s">
        <v>60</v>
      </c>
      <c r="BB1050" s="3">
        <v>3794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>LEANLINE1_2</v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5466</v>
      </c>
      <c r="C1051" s="3" t="s">
        <v>5467</v>
      </c>
      <c r="D1051" s="3" t="s">
        <v>231</v>
      </c>
      <c r="E1051" s="3" t="s">
        <v>232</v>
      </c>
      <c r="F1051" s="3" t="s">
        <v>59</v>
      </c>
      <c r="G1051" s="3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>
        <v>45845.950092592589</v>
      </c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" t="s">
        <v>62</v>
      </c>
      <c r="AH1051" s="3" t="s">
        <v>233</v>
      </c>
      <c r="AI1051" s="3" t="s">
        <v>2246</v>
      </c>
      <c r="AJ1051" s="3" t="s">
        <v>234</v>
      </c>
      <c r="AK1051" s="3" t="s">
        <v>65</v>
      </c>
      <c r="AL1051" s="3" t="s">
        <v>235</v>
      </c>
      <c r="AM1051" s="3" t="s">
        <v>236</v>
      </c>
      <c r="AN1051" s="3">
        <v>16.32049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237</v>
      </c>
      <c r="AV1051" s="3" t="s">
        <v>238</v>
      </c>
      <c r="AW1051" s="3">
        <v>60.678229999999999</v>
      </c>
      <c r="AX1051" s="3" t="s">
        <v>2247</v>
      </c>
      <c r="AY1051" s="3" t="s">
        <v>2248</v>
      </c>
      <c r="AZ1051" s="3">
        <v>824</v>
      </c>
      <c r="BA1051" s="3" t="s">
        <v>60</v>
      </c>
      <c r="BB1051" s="3">
        <v>824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>URGENT</v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>LEANLINE1_2</v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9656</v>
      </c>
      <c r="C1052" s="3" t="s">
        <v>9657</v>
      </c>
      <c r="D1052" s="3" t="s">
        <v>231</v>
      </c>
      <c r="E1052" s="3" t="s">
        <v>232</v>
      </c>
      <c r="F1052" s="3" t="s">
        <v>59</v>
      </c>
      <c r="G1052" s="3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>
        <v>45845.226446759261</v>
      </c>
      <c r="Y1052" s="4" t="s">
        <v>77</v>
      </c>
      <c r="Z1052" s="4">
        <v>45845</v>
      </c>
      <c r="AA1052" s="4">
        <v>45845.226759259262</v>
      </c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" t="s">
        <v>62</v>
      </c>
      <c r="AH1052" s="3" t="s">
        <v>233</v>
      </c>
      <c r="AI1052" s="3" t="s">
        <v>1157</v>
      </c>
      <c r="AJ1052" s="3" t="s">
        <v>234</v>
      </c>
      <c r="AK1052" s="3" t="s">
        <v>65</v>
      </c>
      <c r="AL1052" s="3" t="s">
        <v>235</v>
      </c>
      <c r="AM1052" s="3" t="s">
        <v>236</v>
      </c>
      <c r="AN1052" s="3">
        <v>33.10275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290</v>
      </c>
      <c r="AV1052" s="3" t="s">
        <v>291</v>
      </c>
      <c r="AW1052" s="3">
        <v>123.07507</v>
      </c>
      <c r="AX1052" s="3" t="s">
        <v>1158</v>
      </c>
      <c r="AY1052" s="3" t="s">
        <v>1159</v>
      </c>
      <c r="AZ1052" s="3">
        <v>1640</v>
      </c>
      <c r="BA1052" s="3" t="s">
        <v>60</v>
      </c>
      <c r="BB1052" s="3">
        <v>1640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>URGENT</v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>LEANLINE1_2</v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5468</v>
      </c>
      <c r="C1053" s="3" t="s">
        <v>5469</v>
      </c>
      <c r="D1053" s="3" t="s">
        <v>84</v>
      </c>
      <c r="E1053" s="3" t="s">
        <v>140</v>
      </c>
      <c r="F1053" s="3" t="s">
        <v>59</v>
      </c>
      <c r="G1053" s="3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" t="s">
        <v>672</v>
      </c>
      <c r="AH1053" s="3" t="s">
        <v>175</v>
      </c>
      <c r="AI1053" s="3" t="s">
        <v>4622</v>
      </c>
      <c r="AJ1053" s="3" t="s">
        <v>142</v>
      </c>
      <c r="AK1053" s="3" t="s">
        <v>65</v>
      </c>
      <c r="AL1053" s="3" t="s">
        <v>143</v>
      </c>
      <c r="AM1053" s="3" t="s">
        <v>144</v>
      </c>
      <c r="AN1053" s="3">
        <v>123.38639999999999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65</v>
      </c>
      <c r="AV1053" s="3" t="s">
        <v>166</v>
      </c>
      <c r="AW1053" s="3">
        <v>269.84343000000001</v>
      </c>
      <c r="AX1053" s="3" t="s">
        <v>4623</v>
      </c>
      <c r="AY1053" s="3" t="s">
        <v>4624</v>
      </c>
      <c r="AZ1053" s="3">
        <v>4232</v>
      </c>
      <c r="BA1053" s="3" t="s">
        <v>60</v>
      </c>
      <c r="BB1053" s="3">
        <v>4245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>LEAN-03</v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5765</v>
      </c>
      <c r="C1054" s="3" t="s">
        <v>5766</v>
      </c>
      <c r="D1054" s="3" t="s">
        <v>93</v>
      </c>
      <c r="E1054" s="3" t="s">
        <v>255</v>
      </c>
      <c r="F1054" s="3" t="s">
        <v>59</v>
      </c>
      <c r="G1054" s="3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" t="s">
        <v>62</v>
      </c>
      <c r="AH1054" s="3" t="s">
        <v>1535</v>
      </c>
      <c r="AI1054" s="3" t="s">
        <v>5767</v>
      </c>
      <c r="AJ1054" s="3" t="s">
        <v>1537</v>
      </c>
      <c r="AK1054" s="3" t="s">
        <v>65</v>
      </c>
      <c r="AL1054" s="3" t="s">
        <v>256</v>
      </c>
      <c r="AM1054" s="3" t="s">
        <v>257</v>
      </c>
      <c r="AN1054" s="3">
        <v>15.968920000000001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507</v>
      </c>
      <c r="AV1054" s="3" t="s">
        <v>508</v>
      </c>
      <c r="AW1054" s="3">
        <v>59.378450000000001</v>
      </c>
      <c r="AX1054" s="3" t="s">
        <v>5768</v>
      </c>
      <c r="AY1054" s="3" t="s">
        <v>5769</v>
      </c>
      <c r="AZ1054" s="3">
        <v>804</v>
      </c>
      <c r="BA1054" s="3" t="s">
        <v>60</v>
      </c>
      <c r="BB1054" s="3">
        <v>804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>LEANLINE1_2</v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9658</v>
      </c>
      <c r="C1055" s="3" t="s">
        <v>9659</v>
      </c>
      <c r="D1055" s="3" t="s">
        <v>84</v>
      </c>
      <c r="E1055" s="3" t="s">
        <v>140</v>
      </c>
      <c r="F1055" s="3" t="s">
        <v>72</v>
      </c>
      <c r="G1055" s="3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" t="s">
        <v>125</v>
      </c>
      <c r="AH1055" s="3" t="s">
        <v>267</v>
      </c>
      <c r="AI1055" s="3" t="s">
        <v>9660</v>
      </c>
      <c r="AJ1055" s="3" t="s">
        <v>74</v>
      </c>
      <c r="AK1055" s="3" t="s">
        <v>98</v>
      </c>
      <c r="AL1055" s="3" t="s">
        <v>268</v>
      </c>
      <c r="AM1055" s="3" t="s">
        <v>269</v>
      </c>
      <c r="AN1055" s="3">
        <v>84.360470000000007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253</v>
      </c>
      <c r="AV1055" s="3" t="s">
        <v>254</v>
      </c>
      <c r="AW1055" s="3">
        <v>184.49751000000001</v>
      </c>
      <c r="AX1055" s="3" t="s">
        <v>9661</v>
      </c>
      <c r="AY1055" s="3" t="s">
        <v>9662</v>
      </c>
      <c r="AZ1055" s="3">
        <v>3623</v>
      </c>
      <c r="BA1055" s="3" t="s">
        <v>173</v>
      </c>
      <c r="BB1055" s="3">
        <v>3623</v>
      </c>
      <c r="BC1055" s="3" t="s">
        <v>60</v>
      </c>
      <c r="BD1055" s="3" t="s">
        <v>60</v>
      </c>
      <c r="BE1055" s="3" t="s">
        <v>270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>Line 4</v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9663</v>
      </c>
      <c r="C1056" s="3" t="s">
        <v>9664</v>
      </c>
      <c r="D1056" s="3" t="s">
        <v>84</v>
      </c>
      <c r="E1056" s="3" t="s">
        <v>140</v>
      </c>
      <c r="F1056" s="3" t="s">
        <v>72</v>
      </c>
      <c r="G1056" s="3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" t="s">
        <v>125</v>
      </c>
      <c r="AH1056" s="3" t="s">
        <v>267</v>
      </c>
      <c r="AI1056" s="3" t="s">
        <v>2174</v>
      </c>
      <c r="AJ1056" s="3" t="s">
        <v>74</v>
      </c>
      <c r="AK1056" s="3" t="s">
        <v>65</v>
      </c>
      <c r="AL1056" s="3" t="s">
        <v>268</v>
      </c>
      <c r="AM1056" s="3" t="s">
        <v>269</v>
      </c>
      <c r="AN1056" s="3">
        <v>93.096909999999994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41</v>
      </c>
      <c r="AV1056" s="3" t="s">
        <v>942</v>
      </c>
      <c r="AW1056" s="3">
        <v>203.57516000000001</v>
      </c>
      <c r="AX1056" s="3" t="s">
        <v>2175</v>
      </c>
      <c r="AY1056" s="3" t="s">
        <v>2176</v>
      </c>
      <c r="AZ1056" s="3">
        <v>4667</v>
      </c>
      <c r="BA1056" s="3" t="s">
        <v>173</v>
      </c>
      <c r="BB1056" s="3">
        <v>4667</v>
      </c>
      <c r="BC1056" s="3" t="s">
        <v>60</v>
      </c>
      <c r="BD1056" s="3" t="s">
        <v>60</v>
      </c>
      <c r="BE1056" s="3" t="s">
        <v>270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>Line 4</v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9665</v>
      </c>
      <c r="C1057" s="3" t="s">
        <v>9666</v>
      </c>
      <c r="D1057" s="3" t="s">
        <v>84</v>
      </c>
      <c r="E1057" s="3" t="s">
        <v>274</v>
      </c>
      <c r="F1057" s="3" t="s">
        <v>72</v>
      </c>
      <c r="G1057" s="3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" t="s">
        <v>672</v>
      </c>
      <c r="AH1057" s="3" t="s">
        <v>206</v>
      </c>
      <c r="AI1057" s="3" t="s">
        <v>9667</v>
      </c>
      <c r="AJ1057" s="3" t="s">
        <v>74</v>
      </c>
      <c r="AK1057" s="3" t="s">
        <v>98</v>
      </c>
      <c r="AL1057" s="3" t="s">
        <v>207</v>
      </c>
      <c r="AM1057" s="3" t="s">
        <v>208</v>
      </c>
      <c r="AN1057" s="3">
        <v>8.6089400000000005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209</v>
      </c>
      <c r="AV1057" s="3" t="s">
        <v>210</v>
      </c>
      <c r="AW1057" s="3">
        <v>18.825559999999999</v>
      </c>
      <c r="AX1057" s="3" t="s">
        <v>2177</v>
      </c>
      <c r="AY1057" s="3" t="s">
        <v>2178</v>
      </c>
      <c r="AZ1057" s="3">
        <v>392</v>
      </c>
      <c r="BA1057" s="3" t="s">
        <v>173</v>
      </c>
      <c r="BB1057" s="3">
        <v>392</v>
      </c>
      <c r="BC1057" s="3" t="s">
        <v>60</v>
      </c>
      <c r="BD1057" s="3" t="s">
        <v>60</v>
      </c>
      <c r="BE1057" s="3" t="s">
        <v>200</v>
      </c>
      <c r="BF1057" s="3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>Line 6, 8, 9</v>
      </c>
      <c r="BK1057" s="3" t="str">
        <f>IFERROR(VLOOKUP(Data_Power_app[[#This Row],[PRO ODER]]&amp;"LEAN_IN",'Real Time'!A:D,4,0),"")</f>
        <v>LEAN-08</v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10">
        <v>1057</v>
      </c>
      <c r="B1058" s="3" t="s">
        <v>9668</v>
      </c>
      <c r="C1058" s="3" t="s">
        <v>9669</v>
      </c>
      <c r="D1058" s="3" t="s">
        <v>84</v>
      </c>
      <c r="E1058" s="3" t="s">
        <v>274</v>
      </c>
      <c r="F1058" s="3" t="s">
        <v>72</v>
      </c>
      <c r="G1058" s="3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" t="s">
        <v>125</v>
      </c>
      <c r="AH1058" s="3" t="s">
        <v>206</v>
      </c>
      <c r="AI1058" s="3" t="s">
        <v>9670</v>
      </c>
      <c r="AJ1058" s="3" t="s">
        <v>74</v>
      </c>
      <c r="AK1058" s="3" t="s">
        <v>98</v>
      </c>
      <c r="AL1058" s="3" t="s">
        <v>207</v>
      </c>
      <c r="AM1058" s="3" t="s">
        <v>208</v>
      </c>
      <c r="AN1058" s="3">
        <v>56.01737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209</v>
      </c>
      <c r="AV1058" s="3" t="s">
        <v>210</v>
      </c>
      <c r="AW1058" s="3">
        <v>122.4915</v>
      </c>
      <c r="AX1058" s="3" t="s">
        <v>2140</v>
      </c>
      <c r="AY1058" s="3" t="s">
        <v>2141</v>
      </c>
      <c r="AZ1058" s="3">
        <v>2597</v>
      </c>
      <c r="BA1058" s="3" t="s">
        <v>173</v>
      </c>
      <c r="BB1058" s="3">
        <v>2597</v>
      </c>
      <c r="BC1058" s="3" t="s">
        <v>60</v>
      </c>
      <c r="BD1058" s="3" t="s">
        <v>60</v>
      </c>
      <c r="BE1058" s="3" t="s">
        <v>200</v>
      </c>
      <c r="BF1058" s="3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" t="str">
        <f>IFERROR(VLOOKUP(Data_Power_app[[#This Row],[PRO ODER]],'Xuất-Delay-SLT'!B:C,2,0),"")</f>
        <v>URGENT</v>
      </c>
      <c r="BJ1058" s="3" t="str">
        <f>IFERROR(VLOOKUP(Data_Power_app[[#This Row],[PRO ODER]],'Plan Lean DC'!A:C,3,0),"")</f>
        <v>Line 4</v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9671</v>
      </c>
      <c r="C1059" s="3" t="s">
        <v>9672</v>
      </c>
      <c r="D1059" s="3" t="s">
        <v>84</v>
      </c>
      <c r="E1059" s="3" t="s">
        <v>274</v>
      </c>
      <c r="F1059" s="3" t="s">
        <v>72</v>
      </c>
      <c r="G1059" s="3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" t="s">
        <v>125</v>
      </c>
      <c r="AH1059" s="3" t="s">
        <v>206</v>
      </c>
      <c r="AI1059" s="3" t="s">
        <v>9670</v>
      </c>
      <c r="AJ1059" s="3" t="s">
        <v>74</v>
      </c>
      <c r="AK1059" s="3" t="s">
        <v>98</v>
      </c>
      <c r="AL1059" s="3" t="s">
        <v>207</v>
      </c>
      <c r="AM1059" s="3" t="s">
        <v>208</v>
      </c>
      <c r="AN1059" s="3">
        <v>36.663159999999998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209</v>
      </c>
      <c r="AV1059" s="3" t="s">
        <v>210</v>
      </c>
      <c r="AW1059" s="3">
        <v>80.169510000000002</v>
      </c>
      <c r="AX1059" s="3" t="s">
        <v>2140</v>
      </c>
      <c r="AY1059" s="3" t="s">
        <v>2141</v>
      </c>
      <c r="AZ1059" s="3">
        <v>1697</v>
      </c>
      <c r="BA1059" s="3" t="s">
        <v>173</v>
      </c>
      <c r="BB1059" s="3">
        <v>1697</v>
      </c>
      <c r="BC1059" s="3" t="s">
        <v>60</v>
      </c>
      <c r="BD1059" s="3" t="s">
        <v>60</v>
      </c>
      <c r="BE1059" s="3" t="s">
        <v>200</v>
      </c>
      <c r="BF1059" s="3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" t="str">
        <f>IFERROR(VLOOKUP(Data_Power_app[[#This Row],[PRO ODER]],'Xuất-Delay-SLT'!B:C,2,0),"")</f>
        <v>URGENT</v>
      </c>
      <c r="BJ1059" s="3" t="str">
        <f>IFERROR(VLOOKUP(Data_Power_app[[#This Row],[PRO ODER]],'Plan Lean DC'!A:C,3,0),"")</f>
        <v>Line 4</v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9673</v>
      </c>
      <c r="C1060" s="3" t="s">
        <v>9674</v>
      </c>
      <c r="D1060" s="3" t="s">
        <v>84</v>
      </c>
      <c r="E1060" s="3" t="s">
        <v>274</v>
      </c>
      <c r="F1060" s="3" t="s">
        <v>72</v>
      </c>
      <c r="G1060" s="3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" t="s">
        <v>125</v>
      </c>
      <c r="AH1060" s="3" t="s">
        <v>206</v>
      </c>
      <c r="AI1060" s="3" t="s">
        <v>9670</v>
      </c>
      <c r="AJ1060" s="3" t="s">
        <v>74</v>
      </c>
      <c r="AK1060" s="3" t="s">
        <v>98</v>
      </c>
      <c r="AL1060" s="3" t="s">
        <v>207</v>
      </c>
      <c r="AM1060" s="3" t="s">
        <v>208</v>
      </c>
      <c r="AN1060" s="3">
        <v>27.47295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209</v>
      </c>
      <c r="AV1060" s="3" t="s">
        <v>210</v>
      </c>
      <c r="AW1060" s="3">
        <v>60.072159999999997</v>
      </c>
      <c r="AX1060" s="3" t="s">
        <v>2140</v>
      </c>
      <c r="AY1060" s="3" t="s">
        <v>2141</v>
      </c>
      <c r="AZ1060" s="3">
        <v>1349</v>
      </c>
      <c r="BA1060" s="3" t="s">
        <v>173</v>
      </c>
      <c r="BB1060" s="3">
        <v>1349</v>
      </c>
      <c r="BC1060" s="3" t="s">
        <v>60</v>
      </c>
      <c r="BD1060" s="3" t="s">
        <v>60</v>
      </c>
      <c r="BE1060" s="3" t="s">
        <v>200</v>
      </c>
      <c r="BF1060" s="3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" t="str">
        <f>IFERROR(VLOOKUP(Data_Power_app[[#This Row],[PRO ODER]],'Xuất-Delay-SLT'!B:C,2,0),"")</f>
        <v>URGENT</v>
      </c>
      <c r="BJ1060" s="3" t="str">
        <f>IFERROR(VLOOKUP(Data_Power_app[[#This Row],[PRO ODER]],'Plan Lean DC'!A:C,3,0),"")</f>
        <v>Line 4</v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9675</v>
      </c>
      <c r="C1061" s="3" t="s">
        <v>9676</v>
      </c>
      <c r="D1061" s="3" t="s">
        <v>84</v>
      </c>
      <c r="E1061" s="3" t="s">
        <v>274</v>
      </c>
      <c r="F1061" s="3" t="s">
        <v>72</v>
      </c>
      <c r="G1061" s="3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" t="s">
        <v>672</v>
      </c>
      <c r="AH1061" s="3" t="s">
        <v>206</v>
      </c>
      <c r="AI1061" s="3" t="s">
        <v>9667</v>
      </c>
      <c r="AJ1061" s="3" t="s">
        <v>74</v>
      </c>
      <c r="AK1061" s="3" t="s">
        <v>98</v>
      </c>
      <c r="AL1061" s="3" t="s">
        <v>207</v>
      </c>
      <c r="AM1061" s="3" t="s">
        <v>208</v>
      </c>
      <c r="AN1061" s="3">
        <v>2.80308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209</v>
      </c>
      <c r="AV1061" s="3" t="s">
        <v>210</v>
      </c>
      <c r="AW1061" s="3">
        <v>6.1290300000000002</v>
      </c>
      <c r="AX1061" s="3" t="s">
        <v>2177</v>
      </c>
      <c r="AY1061" s="3" t="s">
        <v>2178</v>
      </c>
      <c r="AZ1061" s="3">
        <v>149</v>
      </c>
      <c r="BA1061" s="3" t="s">
        <v>173</v>
      </c>
      <c r="BB1061" s="3">
        <v>149</v>
      </c>
      <c r="BC1061" s="3" t="s">
        <v>60</v>
      </c>
      <c r="BD1061" s="3" t="s">
        <v>60</v>
      </c>
      <c r="BE1061" s="3" t="s">
        <v>200</v>
      </c>
      <c r="BF1061" s="3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>Line 6, 8, 9</v>
      </c>
      <c r="BK1061" s="3" t="str">
        <f>IFERROR(VLOOKUP(Data_Power_app[[#This Row],[PRO ODER]]&amp;"LEAN_IN",'Real Time'!A:D,4,0),"")</f>
        <v>LEAN-06</v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10">
        <v>1061</v>
      </c>
      <c r="B1062" s="3" t="s">
        <v>9677</v>
      </c>
      <c r="C1062" s="3" t="s">
        <v>9678</v>
      </c>
      <c r="D1062" s="3" t="s">
        <v>84</v>
      </c>
      <c r="E1062" s="3" t="s">
        <v>274</v>
      </c>
      <c r="F1062" s="3" t="s">
        <v>72</v>
      </c>
      <c r="G1062" s="3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" t="s">
        <v>125</v>
      </c>
      <c r="AH1062" s="3" t="s">
        <v>206</v>
      </c>
      <c r="AI1062" s="3" t="s">
        <v>9670</v>
      </c>
      <c r="AJ1062" s="3" t="s">
        <v>74</v>
      </c>
      <c r="AK1062" s="3" t="s">
        <v>98</v>
      </c>
      <c r="AL1062" s="3" t="s">
        <v>207</v>
      </c>
      <c r="AM1062" s="3" t="s">
        <v>208</v>
      </c>
      <c r="AN1062" s="3">
        <v>8.1101700000000001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209</v>
      </c>
      <c r="AV1062" s="3" t="s">
        <v>210</v>
      </c>
      <c r="AW1062" s="3">
        <v>17.732859999999999</v>
      </c>
      <c r="AX1062" s="3" t="s">
        <v>2140</v>
      </c>
      <c r="AY1062" s="3" t="s">
        <v>2141</v>
      </c>
      <c r="AZ1062" s="3">
        <v>431</v>
      </c>
      <c r="BA1062" s="3" t="s">
        <v>173</v>
      </c>
      <c r="BB1062" s="3">
        <v>431</v>
      </c>
      <c r="BC1062" s="3" t="s">
        <v>60</v>
      </c>
      <c r="BD1062" s="3" t="s">
        <v>60</v>
      </c>
      <c r="BE1062" s="3" t="s">
        <v>200</v>
      </c>
      <c r="BF1062" s="3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" t="str">
        <f>IFERROR(VLOOKUP(Data_Power_app[[#This Row],[PRO ODER]],'Xuất-Delay-SLT'!B:C,2,0),"")</f>
        <v>URGENT</v>
      </c>
      <c r="BJ1062" s="3" t="str">
        <f>IFERROR(VLOOKUP(Data_Power_app[[#This Row],[PRO ODER]],'Plan Lean DC'!A:C,3,0),"")</f>
        <v>Line 4</v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9679</v>
      </c>
      <c r="C1063" s="3" t="s">
        <v>9680</v>
      </c>
      <c r="D1063" s="3" t="s">
        <v>84</v>
      </c>
      <c r="E1063" s="3" t="s">
        <v>274</v>
      </c>
      <c r="F1063" s="3" t="s">
        <v>72</v>
      </c>
      <c r="G1063" s="3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" t="s">
        <v>125</v>
      </c>
      <c r="AH1063" s="3" t="s">
        <v>206</v>
      </c>
      <c r="AI1063" s="3" t="s">
        <v>9670</v>
      </c>
      <c r="AJ1063" s="3" t="s">
        <v>74</v>
      </c>
      <c r="AK1063" s="3" t="s">
        <v>98</v>
      </c>
      <c r="AL1063" s="3" t="s">
        <v>207</v>
      </c>
      <c r="AM1063" s="3" t="s">
        <v>208</v>
      </c>
      <c r="AN1063" s="3">
        <v>2.98680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209</v>
      </c>
      <c r="AV1063" s="3" t="s">
        <v>210</v>
      </c>
      <c r="AW1063" s="3">
        <v>6.5306899999999999</v>
      </c>
      <c r="AX1063" s="3" t="s">
        <v>2140</v>
      </c>
      <c r="AY1063" s="3" t="s">
        <v>2141</v>
      </c>
      <c r="AZ1063" s="3">
        <v>158</v>
      </c>
      <c r="BA1063" s="3" t="s">
        <v>173</v>
      </c>
      <c r="BB1063" s="3">
        <v>158</v>
      </c>
      <c r="BC1063" s="3" t="s">
        <v>60</v>
      </c>
      <c r="BD1063" s="3" t="s">
        <v>60</v>
      </c>
      <c r="BE1063" s="3" t="s">
        <v>200</v>
      </c>
      <c r="BF1063" s="3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>URGENT</v>
      </c>
      <c r="BJ1063" s="3" t="str">
        <f>IFERROR(VLOOKUP(Data_Power_app[[#This Row],[PRO ODER]],'Plan Lean DC'!A:C,3,0),"")</f>
        <v>Line 4</v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9681</v>
      </c>
      <c r="C1064" s="3" t="s">
        <v>9682</v>
      </c>
      <c r="D1064" s="3" t="s">
        <v>84</v>
      </c>
      <c r="E1064" s="3" t="s">
        <v>194</v>
      </c>
      <c r="F1064" s="3" t="s">
        <v>72</v>
      </c>
      <c r="G1064" s="3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" t="s">
        <v>125</v>
      </c>
      <c r="AH1064" s="3" t="s">
        <v>334</v>
      </c>
      <c r="AI1064" s="3" t="s">
        <v>1140</v>
      </c>
      <c r="AJ1064" s="3" t="s">
        <v>74</v>
      </c>
      <c r="AK1064" s="3" t="s">
        <v>65</v>
      </c>
      <c r="AL1064" s="3" t="s">
        <v>1141</v>
      </c>
      <c r="AM1064" s="3" t="s">
        <v>1142</v>
      </c>
      <c r="AN1064" s="3">
        <v>2.1222099999999999</v>
      </c>
      <c r="AO1064" s="3" t="s">
        <v>91</v>
      </c>
      <c r="AP1064" s="3" t="s">
        <v>92</v>
      </c>
      <c r="AQ1064" s="3">
        <v>2.1222099999999999</v>
      </c>
      <c r="AR1064" s="3" t="s">
        <v>68</v>
      </c>
      <c r="AS1064" s="3"/>
      <c r="AT1064" s="3"/>
      <c r="AU1064" s="3" t="s">
        <v>808</v>
      </c>
      <c r="AV1064" s="3" t="s">
        <v>809</v>
      </c>
      <c r="AW1064" s="3">
        <v>3.9453499999999999</v>
      </c>
      <c r="AX1064" s="3" t="s">
        <v>1143</v>
      </c>
      <c r="AY1064" s="3" t="s">
        <v>1144</v>
      </c>
      <c r="AZ1064" s="3">
        <v>68</v>
      </c>
      <c r="BA1064" s="3" t="s">
        <v>173</v>
      </c>
      <c r="BB1064" s="3">
        <v>68</v>
      </c>
      <c r="BC1064" s="3" t="s">
        <v>60</v>
      </c>
      <c r="BD1064" s="3" t="s">
        <v>60</v>
      </c>
      <c r="BE1064" s="3" t="s">
        <v>1145</v>
      </c>
      <c r="BF1064" s="3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" t="str">
        <f>IFERROR(VLOOKUP(Data_Power_app[[#This Row],[PRO ODER]],'Xuất-Delay-SLT'!B:C,2,0),"")</f>
        <v>URGENT</v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9683</v>
      </c>
      <c r="C1065" s="3" t="s">
        <v>9684</v>
      </c>
      <c r="D1065" s="3" t="s">
        <v>84</v>
      </c>
      <c r="E1065" s="3" t="s">
        <v>194</v>
      </c>
      <c r="F1065" s="3" t="s">
        <v>72</v>
      </c>
      <c r="G1065" s="3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" t="s">
        <v>125</v>
      </c>
      <c r="AH1065" s="3" t="s">
        <v>334</v>
      </c>
      <c r="AI1065" s="3" t="s">
        <v>1140</v>
      </c>
      <c r="AJ1065" s="3" t="s">
        <v>74</v>
      </c>
      <c r="AK1065" s="3" t="s">
        <v>65</v>
      </c>
      <c r="AL1065" s="3" t="s">
        <v>1141</v>
      </c>
      <c r="AM1065" s="3" t="s">
        <v>1142</v>
      </c>
      <c r="AN1065" s="3">
        <v>1.8687100000000001</v>
      </c>
      <c r="AO1065" s="3" t="s">
        <v>91</v>
      </c>
      <c r="AP1065" s="3" t="s">
        <v>92</v>
      </c>
      <c r="AQ1065" s="3">
        <v>1.8687100000000001</v>
      </c>
      <c r="AR1065" s="3" t="s">
        <v>68</v>
      </c>
      <c r="AS1065" s="3"/>
      <c r="AT1065" s="3"/>
      <c r="AU1065" s="3" t="s">
        <v>808</v>
      </c>
      <c r="AV1065" s="3" t="s">
        <v>809</v>
      </c>
      <c r="AW1065" s="3">
        <v>3.4731000000000001</v>
      </c>
      <c r="AX1065" s="3" t="s">
        <v>1143</v>
      </c>
      <c r="AY1065" s="3" t="s">
        <v>1144</v>
      </c>
      <c r="AZ1065" s="3">
        <v>78</v>
      </c>
      <c r="BA1065" s="3" t="s">
        <v>173</v>
      </c>
      <c r="BB1065" s="3">
        <v>78</v>
      </c>
      <c r="BC1065" s="3" t="s">
        <v>60</v>
      </c>
      <c r="BD1065" s="3" t="s">
        <v>60</v>
      </c>
      <c r="BE1065" s="3" t="s">
        <v>1145</v>
      </c>
      <c r="BF1065" s="3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" t="str">
        <f>IFERROR(VLOOKUP(Data_Power_app[[#This Row],[PRO ODER]],'Xuất-Delay-SLT'!B:C,2,0),"")</f>
        <v>URGENT</v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874</v>
      </c>
      <c r="C1066" s="3" t="s">
        <v>11875</v>
      </c>
      <c r="D1066" s="3" t="s">
        <v>84</v>
      </c>
      <c r="E1066" s="3" t="s">
        <v>151</v>
      </c>
      <c r="F1066" s="3" t="s">
        <v>59</v>
      </c>
      <c r="G1066" s="3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" t="s">
        <v>62</v>
      </c>
      <c r="AH1066" s="3" t="s">
        <v>152</v>
      </c>
      <c r="AI1066" s="3" t="s">
        <v>2109</v>
      </c>
      <c r="AJ1066" s="3" t="s">
        <v>153</v>
      </c>
      <c r="AK1066" s="3" t="s">
        <v>98</v>
      </c>
      <c r="AL1066" s="3" t="s">
        <v>138</v>
      </c>
      <c r="AM1066" s="3" t="s">
        <v>139</v>
      </c>
      <c r="AN1066" s="3">
        <v>302.26686999999998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2110</v>
      </c>
      <c r="AV1066" s="3" t="s">
        <v>2111</v>
      </c>
      <c r="AW1066" s="3">
        <v>661.08632</v>
      </c>
      <c r="AX1066" s="3" t="s">
        <v>2112</v>
      </c>
      <c r="AY1066" s="3" t="s">
        <v>2113</v>
      </c>
      <c r="AZ1066" s="3">
        <v>7406</v>
      </c>
      <c r="BA1066" s="3" t="s">
        <v>60</v>
      </c>
      <c r="BB1066" s="3">
        <v>7866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>LEANLINE1_2</v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9685</v>
      </c>
      <c r="C1067" s="3" t="s">
        <v>9686</v>
      </c>
      <c r="D1067" s="3" t="s">
        <v>93</v>
      </c>
      <c r="E1067" s="3" t="s">
        <v>442</v>
      </c>
      <c r="F1067" s="3" t="s">
        <v>72</v>
      </c>
      <c r="G1067" s="3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" t="s">
        <v>125</v>
      </c>
      <c r="AH1067" s="3" t="s">
        <v>2785</v>
      </c>
      <c r="AI1067" s="3" t="s">
        <v>9687</v>
      </c>
      <c r="AJ1067" s="3" t="s">
        <v>74</v>
      </c>
      <c r="AK1067" s="3" t="s">
        <v>98</v>
      </c>
      <c r="AL1067" s="3" t="s">
        <v>444</v>
      </c>
      <c r="AM1067" s="3" t="s">
        <v>445</v>
      </c>
      <c r="AN1067" s="3">
        <v>177.95447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383</v>
      </c>
      <c r="AV1067" s="3" t="s">
        <v>384</v>
      </c>
      <c r="AW1067" s="3">
        <v>389.18815000000001</v>
      </c>
      <c r="AX1067" s="3" t="s">
        <v>1267</v>
      </c>
      <c r="AY1067" s="3" t="s">
        <v>1268</v>
      </c>
      <c r="AZ1067" s="3">
        <v>6753</v>
      </c>
      <c r="BA1067" s="3" t="s">
        <v>173</v>
      </c>
      <c r="BB1067" s="3">
        <v>6753</v>
      </c>
      <c r="BC1067" s="3" t="s">
        <v>60</v>
      </c>
      <c r="BD1067" s="3" t="s">
        <v>60</v>
      </c>
      <c r="BE1067" s="3" t="s">
        <v>2787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" t="str">
        <f>IFERROR(VLOOKUP(Data_Power_app[[#This Row],[PRO ODER]],'Xuất-Delay-SLT'!B:C,2,0),"")</f>
        <v>URGENT</v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5470</v>
      </c>
      <c r="C1068" s="3" t="s">
        <v>5471</v>
      </c>
      <c r="D1068" s="3" t="s">
        <v>231</v>
      </c>
      <c r="E1068" s="3" t="s">
        <v>232</v>
      </c>
      <c r="F1068" s="3" t="s">
        <v>59</v>
      </c>
      <c r="G1068" s="3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>
        <v>45845.972175925926</v>
      </c>
      <c r="Y1068" s="4" t="s">
        <v>77</v>
      </c>
      <c r="Z1068" s="4">
        <v>45845</v>
      </c>
      <c r="AA1068" s="4">
        <v>45845.972372685188</v>
      </c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" t="s">
        <v>62</v>
      </c>
      <c r="AH1068" s="3" t="s">
        <v>233</v>
      </c>
      <c r="AI1068" s="3" t="s">
        <v>428</v>
      </c>
      <c r="AJ1068" s="3" t="s">
        <v>234</v>
      </c>
      <c r="AK1068" s="3" t="s">
        <v>98</v>
      </c>
      <c r="AL1068" s="3" t="s">
        <v>235</v>
      </c>
      <c r="AM1068" s="3" t="s">
        <v>236</v>
      </c>
      <c r="AN1068" s="3">
        <v>13.465999999999999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290</v>
      </c>
      <c r="AV1068" s="3" t="s">
        <v>291</v>
      </c>
      <c r="AW1068" s="3">
        <v>50.068950000000001</v>
      </c>
      <c r="AX1068" s="3" t="s">
        <v>429</v>
      </c>
      <c r="AY1068" s="3" t="s">
        <v>430</v>
      </c>
      <c r="AZ1068" s="3">
        <v>560</v>
      </c>
      <c r="BA1068" s="3" t="s">
        <v>60</v>
      </c>
      <c r="BB1068" s="3">
        <v>560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>URGENT</v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>LEANLINE1_2</v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6384</v>
      </c>
      <c r="C1069" s="3" t="s">
        <v>6385</v>
      </c>
      <c r="D1069" s="3" t="s">
        <v>57</v>
      </c>
      <c r="E1069" s="3" t="s">
        <v>230</v>
      </c>
      <c r="F1069" s="3" t="s">
        <v>59</v>
      </c>
      <c r="G1069" s="3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>
        <v>45845.205312500002</v>
      </c>
      <c r="AB1069" s="4" t="s">
        <v>60</v>
      </c>
      <c r="AC1069" s="4">
        <v>45846</v>
      </c>
      <c r="AD1069" s="4">
        <v>45846</v>
      </c>
      <c r="AE1069" s="4">
        <v>45849</v>
      </c>
      <c r="AF1069" s="4">
        <v>45846</v>
      </c>
      <c r="AG1069" s="3" t="s">
        <v>672</v>
      </c>
      <c r="AH1069" s="3" t="s">
        <v>117</v>
      </c>
      <c r="AI1069" s="3" t="s">
        <v>6325</v>
      </c>
      <c r="AJ1069" s="3" t="s">
        <v>64</v>
      </c>
      <c r="AK1069" s="3" t="s">
        <v>65</v>
      </c>
      <c r="AL1069" s="3" t="s">
        <v>66</v>
      </c>
      <c r="AM1069" s="3" t="s">
        <v>67</v>
      </c>
      <c r="AN1069" s="3">
        <v>0.35792000000000002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224</v>
      </c>
      <c r="AV1069" s="3" t="s">
        <v>1225</v>
      </c>
      <c r="AW1069" s="3">
        <v>0.78274999999999995</v>
      </c>
      <c r="AX1069" s="3" t="s">
        <v>69</v>
      </c>
      <c r="AY1069" s="3" t="s">
        <v>70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>URGENT</v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>LEANLINE1_2</v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6386</v>
      </c>
      <c r="C1070" s="3" t="s">
        <v>6387</v>
      </c>
      <c r="D1070" s="3" t="s">
        <v>57</v>
      </c>
      <c r="E1070" s="3" t="s">
        <v>230</v>
      </c>
      <c r="F1070" s="3" t="s">
        <v>59</v>
      </c>
      <c r="G1070" s="3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" t="s">
        <v>672</v>
      </c>
      <c r="AH1070" s="3" t="s">
        <v>117</v>
      </c>
      <c r="AI1070" s="3" t="s">
        <v>2437</v>
      </c>
      <c r="AJ1070" s="3" t="s">
        <v>64</v>
      </c>
      <c r="AK1070" s="3" t="s">
        <v>65</v>
      </c>
      <c r="AL1070" s="3" t="s">
        <v>66</v>
      </c>
      <c r="AM1070" s="3" t="s">
        <v>67</v>
      </c>
      <c r="AN1070" s="3">
        <v>51.812860000000001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454</v>
      </c>
      <c r="AV1070" s="3" t="s">
        <v>1455</v>
      </c>
      <c r="AW1070" s="3">
        <v>113.32388</v>
      </c>
      <c r="AX1070" s="3" t="s">
        <v>69</v>
      </c>
      <c r="AY1070" s="3" t="s">
        <v>70</v>
      </c>
      <c r="AZ1070" s="3">
        <v>1655</v>
      </c>
      <c r="BA1070" s="3" t="s">
        <v>60</v>
      </c>
      <c r="BB1070" s="3">
        <v>1655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>LEANLINE1_2</v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6388</v>
      </c>
      <c r="C1071" s="3" t="s">
        <v>6389</v>
      </c>
      <c r="D1071" s="3" t="s">
        <v>57</v>
      </c>
      <c r="E1071" s="3" t="s">
        <v>230</v>
      </c>
      <c r="F1071" s="3" t="s">
        <v>59</v>
      </c>
      <c r="G1071" s="3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" t="s">
        <v>672</v>
      </c>
      <c r="AH1071" s="3" t="s">
        <v>60</v>
      </c>
      <c r="AI1071" s="3" t="s">
        <v>60</v>
      </c>
      <c r="AJ1071" s="3" t="s">
        <v>60</v>
      </c>
      <c r="AK1071" s="3" t="s">
        <v>65</v>
      </c>
      <c r="AL1071" s="3" t="s">
        <v>5370</v>
      </c>
      <c r="AM1071" s="3"/>
      <c r="AN1071" s="3"/>
      <c r="AO1071" s="3" t="s">
        <v>5370</v>
      </c>
      <c r="AP1071" s="3"/>
      <c r="AQ1071" s="3"/>
      <c r="AR1071" s="3" t="s">
        <v>5370</v>
      </c>
      <c r="AS1071" s="3"/>
      <c r="AT1071" s="3"/>
      <c r="AU1071" s="3" t="s">
        <v>5370</v>
      </c>
      <c r="AV1071" s="3"/>
      <c r="AW1071" s="3"/>
      <c r="AX1071" s="3" t="s">
        <v>5370</v>
      </c>
      <c r="AY1071" s="3" t="s">
        <v>5370</v>
      </c>
      <c r="AZ1071" s="3" t="s">
        <v>5370</v>
      </c>
      <c r="BA1071" s="3" t="s">
        <v>60</v>
      </c>
      <c r="BB1071" s="3">
        <v>635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>LEANLINE1_2</v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5472</v>
      </c>
      <c r="C1072" s="3" t="s">
        <v>5473</v>
      </c>
      <c r="D1072" s="3" t="s">
        <v>57</v>
      </c>
      <c r="E1072" s="3" t="s">
        <v>230</v>
      </c>
      <c r="F1072" s="3" t="s">
        <v>59</v>
      </c>
      <c r="G1072" s="3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" t="s">
        <v>672</v>
      </c>
      <c r="AH1072" s="3" t="s">
        <v>60</v>
      </c>
      <c r="AI1072" s="3" t="s">
        <v>60</v>
      </c>
      <c r="AJ1072" s="3" t="s">
        <v>60</v>
      </c>
      <c r="AK1072" s="3" t="s">
        <v>65</v>
      </c>
      <c r="AL1072" s="3" t="s">
        <v>5370</v>
      </c>
      <c r="AM1072" s="3"/>
      <c r="AN1072" s="3"/>
      <c r="AO1072" s="3" t="s">
        <v>5370</v>
      </c>
      <c r="AP1072" s="3"/>
      <c r="AQ1072" s="3"/>
      <c r="AR1072" s="3" t="s">
        <v>5370</v>
      </c>
      <c r="AS1072" s="3"/>
      <c r="AT1072" s="3"/>
      <c r="AU1072" s="3" t="s">
        <v>5370</v>
      </c>
      <c r="AV1072" s="3"/>
      <c r="AW1072" s="3"/>
      <c r="AX1072" s="3" t="s">
        <v>5370</v>
      </c>
      <c r="AY1072" s="3" t="s">
        <v>5370</v>
      </c>
      <c r="AZ1072" s="3" t="s">
        <v>5370</v>
      </c>
      <c r="BA1072" s="3" t="s">
        <v>60</v>
      </c>
      <c r="BB1072" s="3">
        <v>207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>LEANLINE1_2</v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5474</v>
      </c>
      <c r="C1073" s="3" t="s">
        <v>5475</v>
      </c>
      <c r="D1073" s="3" t="s">
        <v>57</v>
      </c>
      <c r="E1073" s="3" t="s">
        <v>230</v>
      </c>
      <c r="F1073" s="3" t="s">
        <v>59</v>
      </c>
      <c r="G1073" s="3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>
        <v>45845.12945601852</v>
      </c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" t="s">
        <v>62</v>
      </c>
      <c r="AH1073" s="3" t="s">
        <v>117</v>
      </c>
      <c r="AI1073" s="3" t="s">
        <v>1073</v>
      </c>
      <c r="AJ1073" s="3" t="s">
        <v>64</v>
      </c>
      <c r="AK1073" s="3" t="s">
        <v>65</v>
      </c>
      <c r="AL1073" s="3" t="s">
        <v>66</v>
      </c>
      <c r="AM1073" s="3" t="s">
        <v>67</v>
      </c>
      <c r="AN1073" s="3">
        <v>0.64932999999999996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74</v>
      </c>
      <c r="AV1073" s="3" t="s">
        <v>1075</v>
      </c>
      <c r="AW1073" s="3">
        <v>1.42015</v>
      </c>
      <c r="AX1073" s="3" t="s">
        <v>69</v>
      </c>
      <c r="AY1073" s="3" t="s">
        <v>70</v>
      </c>
      <c r="AZ1073" s="3">
        <v>20</v>
      </c>
      <c r="BA1073" s="3" t="s">
        <v>60</v>
      </c>
      <c r="BB1073" s="3">
        <v>2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>URGENT</v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>LEANLINE1_2</v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6390</v>
      </c>
      <c r="C1074" s="3" t="s">
        <v>6391</v>
      </c>
      <c r="D1074" s="3" t="s">
        <v>57</v>
      </c>
      <c r="E1074" s="3" t="s">
        <v>230</v>
      </c>
      <c r="F1074" s="3" t="s">
        <v>59</v>
      </c>
      <c r="G1074" s="3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" t="s">
        <v>672</v>
      </c>
      <c r="AH1074" s="3" t="s">
        <v>60</v>
      </c>
      <c r="AI1074" s="3" t="s">
        <v>60</v>
      </c>
      <c r="AJ1074" s="3" t="s">
        <v>60</v>
      </c>
      <c r="AK1074" s="3" t="s">
        <v>65</v>
      </c>
      <c r="AL1074" s="3" t="s">
        <v>5370</v>
      </c>
      <c r="AM1074" s="3"/>
      <c r="AN1074" s="3"/>
      <c r="AO1074" s="3" t="s">
        <v>5370</v>
      </c>
      <c r="AP1074" s="3"/>
      <c r="AQ1074" s="3"/>
      <c r="AR1074" s="3" t="s">
        <v>5370</v>
      </c>
      <c r="AS1074" s="3"/>
      <c r="AT1074" s="3"/>
      <c r="AU1074" s="3" t="s">
        <v>5370</v>
      </c>
      <c r="AV1074" s="3"/>
      <c r="AW1074" s="3"/>
      <c r="AX1074" s="3" t="s">
        <v>5370</v>
      </c>
      <c r="AY1074" s="3" t="s">
        <v>5370</v>
      </c>
      <c r="AZ1074" s="3" t="s">
        <v>5370</v>
      </c>
      <c r="BA1074" s="3" t="s">
        <v>60</v>
      </c>
      <c r="BB1074" s="3">
        <v>131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>LEANLINE1_2</v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5476</v>
      </c>
      <c r="C1075" s="3" t="s">
        <v>5477</v>
      </c>
      <c r="D1075" s="3" t="s">
        <v>57</v>
      </c>
      <c r="E1075" s="3" t="s">
        <v>230</v>
      </c>
      <c r="F1075" s="3" t="s">
        <v>59</v>
      </c>
      <c r="G1075" s="3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>
        <v>45845.080092592594</v>
      </c>
      <c r="Y1075" s="4" t="s">
        <v>77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" t="s">
        <v>95</v>
      </c>
      <c r="AH1075" s="3" t="s">
        <v>117</v>
      </c>
      <c r="AI1075" s="3" t="s">
        <v>5435</v>
      </c>
      <c r="AJ1075" s="3" t="s">
        <v>64</v>
      </c>
      <c r="AK1075" s="3" t="s">
        <v>65</v>
      </c>
      <c r="AL1075" s="3" t="s">
        <v>66</v>
      </c>
      <c r="AM1075" s="3" t="s">
        <v>67</v>
      </c>
      <c r="AN1075" s="3">
        <v>0.13422999999999999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5436</v>
      </c>
      <c r="AV1075" s="3" t="s">
        <v>5437</v>
      </c>
      <c r="AW1075" s="3">
        <v>0.29350999999999999</v>
      </c>
      <c r="AX1075" s="3" t="s">
        <v>69</v>
      </c>
      <c r="AY1075" s="3" t="s">
        <v>70</v>
      </c>
      <c r="AZ1075" s="3">
        <v>5</v>
      </c>
      <c r="BA1075" s="3" t="s">
        <v>60</v>
      </c>
      <c r="BB1075" s="3">
        <v>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>URGENT</v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>LEANLINE1_2</v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5478</v>
      </c>
      <c r="C1076" s="3" t="s">
        <v>5479</v>
      </c>
      <c r="D1076" s="3" t="s">
        <v>57</v>
      </c>
      <c r="E1076" s="3" t="s">
        <v>230</v>
      </c>
      <c r="F1076" s="3" t="s">
        <v>59</v>
      </c>
      <c r="G1076" s="3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" t="s">
        <v>672</v>
      </c>
      <c r="AH1076" s="3" t="s">
        <v>60</v>
      </c>
      <c r="AI1076" s="3" t="s">
        <v>60</v>
      </c>
      <c r="AJ1076" s="3" t="s">
        <v>60</v>
      </c>
      <c r="AK1076" s="3" t="s">
        <v>65</v>
      </c>
      <c r="AL1076" s="3" t="s">
        <v>5370</v>
      </c>
      <c r="AM1076" s="3"/>
      <c r="AN1076" s="3"/>
      <c r="AO1076" s="3" t="s">
        <v>5370</v>
      </c>
      <c r="AP1076" s="3"/>
      <c r="AQ1076" s="3"/>
      <c r="AR1076" s="3" t="s">
        <v>5370</v>
      </c>
      <c r="AS1076" s="3"/>
      <c r="AT1076" s="3"/>
      <c r="AU1076" s="3" t="s">
        <v>5370</v>
      </c>
      <c r="AV1076" s="3"/>
      <c r="AW1076" s="3"/>
      <c r="AX1076" s="3" t="s">
        <v>5370</v>
      </c>
      <c r="AY1076" s="3" t="s">
        <v>5370</v>
      </c>
      <c r="AZ1076" s="3" t="s">
        <v>5370</v>
      </c>
      <c r="BA1076" s="3" t="s">
        <v>60</v>
      </c>
      <c r="BB1076" s="3">
        <v>160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>LEANLINE1_2</v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5480</v>
      </c>
      <c r="C1077" s="3" t="s">
        <v>5481</v>
      </c>
      <c r="D1077" s="3" t="s">
        <v>57</v>
      </c>
      <c r="E1077" s="3" t="s">
        <v>230</v>
      </c>
      <c r="F1077" s="3" t="s">
        <v>59</v>
      </c>
      <c r="G1077" s="3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" t="s">
        <v>62</v>
      </c>
      <c r="AH1077" s="3" t="s">
        <v>117</v>
      </c>
      <c r="AI1077" s="3" t="s">
        <v>5428</v>
      </c>
      <c r="AJ1077" s="3" t="s">
        <v>64</v>
      </c>
      <c r="AK1077" s="3" t="s">
        <v>65</v>
      </c>
      <c r="AL1077" s="3" t="s">
        <v>66</v>
      </c>
      <c r="AM1077" s="3" t="s">
        <v>67</v>
      </c>
      <c r="AN1077" s="3">
        <v>9.923080000000000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5429</v>
      </c>
      <c r="AV1077" s="3" t="s">
        <v>5430</v>
      </c>
      <c r="AW1077" s="3">
        <v>21.702559999999998</v>
      </c>
      <c r="AX1077" s="3" t="s">
        <v>69</v>
      </c>
      <c r="AY1077" s="3" t="s">
        <v>70</v>
      </c>
      <c r="AZ1077" s="3">
        <v>343</v>
      </c>
      <c r="BA1077" s="3" t="s">
        <v>60</v>
      </c>
      <c r="BB1077" s="3">
        <v>343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>URGENT</v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>LEANLINE1_2</v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5482</v>
      </c>
      <c r="C1078" s="3" t="s">
        <v>5483</v>
      </c>
      <c r="D1078" s="3" t="s">
        <v>57</v>
      </c>
      <c r="E1078" s="3" t="s">
        <v>230</v>
      </c>
      <c r="F1078" s="3" t="s">
        <v>59</v>
      </c>
      <c r="G1078" s="3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>
        <v>45845.129525462966</v>
      </c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" t="s">
        <v>62</v>
      </c>
      <c r="AH1078" s="3" t="s">
        <v>117</v>
      </c>
      <c r="AI1078" s="3" t="s">
        <v>1073</v>
      </c>
      <c r="AJ1078" s="3" t="s">
        <v>64</v>
      </c>
      <c r="AK1078" s="3" t="s">
        <v>65</v>
      </c>
      <c r="AL1078" s="3" t="s">
        <v>66</v>
      </c>
      <c r="AM1078" s="3" t="s">
        <v>67</v>
      </c>
      <c r="AN1078" s="3">
        <v>0.14571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74</v>
      </c>
      <c r="AV1078" s="3" t="s">
        <v>1075</v>
      </c>
      <c r="AW1078" s="3">
        <v>0.31869999999999998</v>
      </c>
      <c r="AX1078" s="3" t="s">
        <v>69</v>
      </c>
      <c r="AY1078" s="3" t="s">
        <v>70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>URGENT</v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>LEANLINE1_2</v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5484</v>
      </c>
      <c r="C1079" s="3" t="s">
        <v>5485</v>
      </c>
      <c r="D1079" s="3" t="s">
        <v>57</v>
      </c>
      <c r="E1079" s="3" t="s">
        <v>230</v>
      </c>
      <c r="F1079" s="3" t="s">
        <v>59</v>
      </c>
      <c r="G1079" s="3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" t="s">
        <v>672</v>
      </c>
      <c r="AH1079" s="3" t="s">
        <v>117</v>
      </c>
      <c r="AI1079" s="3" t="s">
        <v>2437</v>
      </c>
      <c r="AJ1079" s="3" t="s">
        <v>64</v>
      </c>
      <c r="AK1079" s="3" t="s">
        <v>65</v>
      </c>
      <c r="AL1079" s="3" t="s">
        <v>66</v>
      </c>
      <c r="AM1079" s="3" t="s">
        <v>67</v>
      </c>
      <c r="AN1079" s="3">
        <v>103.87743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454</v>
      </c>
      <c r="AV1079" s="3" t="s">
        <v>1455</v>
      </c>
      <c r="AW1079" s="3">
        <v>227.18517</v>
      </c>
      <c r="AX1079" s="3" t="s">
        <v>69</v>
      </c>
      <c r="AY1079" s="3" t="s">
        <v>70</v>
      </c>
      <c r="AZ1079" s="3">
        <v>3595</v>
      </c>
      <c r="BA1079" s="3" t="s">
        <v>60</v>
      </c>
      <c r="BB1079" s="3">
        <v>359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>LEAN-03</v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5486</v>
      </c>
      <c r="C1080" s="3" t="s">
        <v>5487</v>
      </c>
      <c r="D1080" s="3" t="s">
        <v>57</v>
      </c>
      <c r="E1080" s="3" t="s">
        <v>230</v>
      </c>
      <c r="F1080" s="3" t="s">
        <v>59</v>
      </c>
      <c r="G1080" s="3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>
        <v>45845.152245370373</v>
      </c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" t="s">
        <v>62</v>
      </c>
      <c r="AH1080" s="3" t="s">
        <v>117</v>
      </c>
      <c r="AI1080" s="3" t="s">
        <v>2437</v>
      </c>
      <c r="AJ1080" s="3" t="s">
        <v>64</v>
      </c>
      <c r="AK1080" s="3" t="s">
        <v>65</v>
      </c>
      <c r="AL1080" s="3" t="s">
        <v>66</v>
      </c>
      <c r="AM1080" s="3" t="s">
        <v>67</v>
      </c>
      <c r="AN1080" s="3">
        <v>2.19432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454</v>
      </c>
      <c r="AV1080" s="3" t="s">
        <v>1455</v>
      </c>
      <c r="AW1080" s="3">
        <v>4.7993100000000002</v>
      </c>
      <c r="AX1080" s="3" t="s">
        <v>69</v>
      </c>
      <c r="AY1080" s="3" t="s">
        <v>70</v>
      </c>
      <c r="AZ1080" s="3">
        <v>70</v>
      </c>
      <c r="BA1080" s="3" t="s">
        <v>60</v>
      </c>
      <c r="BB1080" s="3">
        <v>70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>URGENT</v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>LEANLINE1_2</v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5488</v>
      </c>
      <c r="C1081" s="3" t="s">
        <v>5489</v>
      </c>
      <c r="D1081" s="3" t="s">
        <v>231</v>
      </c>
      <c r="E1081" s="3" t="s">
        <v>232</v>
      </c>
      <c r="F1081" s="3" t="s">
        <v>59</v>
      </c>
      <c r="G1081" s="3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" t="s">
        <v>672</v>
      </c>
      <c r="AH1081" s="3" t="s">
        <v>60</v>
      </c>
      <c r="AI1081" s="3" t="s">
        <v>60</v>
      </c>
      <c r="AJ1081" s="3" t="s">
        <v>60</v>
      </c>
      <c r="AK1081" s="3" t="s">
        <v>65</v>
      </c>
      <c r="AL1081" s="3" t="s">
        <v>5370</v>
      </c>
      <c r="AM1081" s="3"/>
      <c r="AN1081" s="3"/>
      <c r="AO1081" s="3" t="s">
        <v>5370</v>
      </c>
      <c r="AP1081" s="3"/>
      <c r="AQ1081" s="3"/>
      <c r="AR1081" s="3" t="s">
        <v>5370</v>
      </c>
      <c r="AS1081" s="3"/>
      <c r="AT1081" s="3"/>
      <c r="AU1081" s="3" t="s">
        <v>5370</v>
      </c>
      <c r="AV1081" s="3"/>
      <c r="AW1081" s="3"/>
      <c r="AX1081" s="3" t="s">
        <v>5370</v>
      </c>
      <c r="AY1081" s="3" t="s">
        <v>5370</v>
      </c>
      <c r="AZ1081" s="3" t="s">
        <v>5370</v>
      </c>
      <c r="BA1081" s="3" t="s">
        <v>60</v>
      </c>
      <c r="BB1081" s="3">
        <v>974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>LEANLINE1_2</v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5493</v>
      </c>
      <c r="C1082" s="3" t="s">
        <v>5494</v>
      </c>
      <c r="D1082" s="3" t="s">
        <v>231</v>
      </c>
      <c r="E1082" s="3" t="s">
        <v>232</v>
      </c>
      <c r="F1082" s="3" t="s">
        <v>59</v>
      </c>
      <c r="G1082" s="3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" t="s">
        <v>672</v>
      </c>
      <c r="AH1082" s="3" t="s">
        <v>60</v>
      </c>
      <c r="AI1082" s="3" t="s">
        <v>60</v>
      </c>
      <c r="AJ1082" s="3" t="s">
        <v>60</v>
      </c>
      <c r="AK1082" s="3" t="s">
        <v>65</v>
      </c>
      <c r="AL1082" s="3" t="s">
        <v>5370</v>
      </c>
      <c r="AM1082" s="3"/>
      <c r="AN1082" s="3"/>
      <c r="AO1082" s="3" t="s">
        <v>5370</v>
      </c>
      <c r="AP1082" s="3"/>
      <c r="AQ1082" s="3"/>
      <c r="AR1082" s="3" t="s">
        <v>5370</v>
      </c>
      <c r="AS1082" s="3"/>
      <c r="AT1082" s="3"/>
      <c r="AU1082" s="3" t="s">
        <v>5370</v>
      </c>
      <c r="AV1082" s="3"/>
      <c r="AW1082" s="3"/>
      <c r="AX1082" s="3" t="s">
        <v>5370</v>
      </c>
      <c r="AY1082" s="3" t="s">
        <v>5370</v>
      </c>
      <c r="AZ1082" s="3" t="s">
        <v>5370</v>
      </c>
      <c r="BA1082" s="3" t="s">
        <v>60</v>
      </c>
      <c r="BB1082" s="3">
        <v>584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>LEANLINE1_2</v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5495</v>
      </c>
      <c r="C1083" s="3" t="s">
        <v>5496</v>
      </c>
      <c r="D1083" s="3" t="s">
        <v>231</v>
      </c>
      <c r="E1083" s="3" t="s">
        <v>232</v>
      </c>
      <c r="F1083" s="3" t="s">
        <v>59</v>
      </c>
      <c r="G1083" s="3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" t="s">
        <v>672</v>
      </c>
      <c r="AH1083" s="3" t="s">
        <v>60</v>
      </c>
      <c r="AI1083" s="3" t="s">
        <v>60</v>
      </c>
      <c r="AJ1083" s="3" t="s">
        <v>60</v>
      </c>
      <c r="AK1083" s="3" t="s">
        <v>65</v>
      </c>
      <c r="AL1083" s="3" t="s">
        <v>5370</v>
      </c>
      <c r="AM1083" s="3"/>
      <c r="AN1083" s="3"/>
      <c r="AO1083" s="3" t="s">
        <v>5370</v>
      </c>
      <c r="AP1083" s="3"/>
      <c r="AQ1083" s="3"/>
      <c r="AR1083" s="3" t="s">
        <v>5370</v>
      </c>
      <c r="AS1083" s="3"/>
      <c r="AT1083" s="3"/>
      <c r="AU1083" s="3" t="s">
        <v>5370</v>
      </c>
      <c r="AV1083" s="3"/>
      <c r="AW1083" s="3"/>
      <c r="AX1083" s="3" t="s">
        <v>5370</v>
      </c>
      <c r="AY1083" s="3" t="s">
        <v>5370</v>
      </c>
      <c r="AZ1083" s="3" t="s">
        <v>5370</v>
      </c>
      <c r="BA1083" s="3" t="s">
        <v>60</v>
      </c>
      <c r="BB1083" s="3">
        <v>746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688</v>
      </c>
      <c r="C1084" s="3" t="s">
        <v>9689</v>
      </c>
      <c r="D1084" s="3" t="s">
        <v>84</v>
      </c>
      <c r="E1084" s="3" t="s">
        <v>124</v>
      </c>
      <c r="F1084" s="3" t="s">
        <v>72</v>
      </c>
      <c r="G1084" s="3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" t="s">
        <v>672</v>
      </c>
      <c r="AH1084" s="3" t="s">
        <v>126</v>
      </c>
      <c r="AI1084" s="3" t="s">
        <v>2395</v>
      </c>
      <c r="AJ1084" s="3" t="s">
        <v>74</v>
      </c>
      <c r="AK1084" s="3" t="s">
        <v>65</v>
      </c>
      <c r="AL1084" s="3" t="s">
        <v>127</v>
      </c>
      <c r="AM1084" s="3" t="s">
        <v>128</v>
      </c>
      <c r="AN1084" s="3">
        <v>3.8490000000000003E-2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53</v>
      </c>
      <c r="AV1084" s="3" t="s">
        <v>254</v>
      </c>
      <c r="AW1084" s="3">
        <v>8.4169999999999995E-2</v>
      </c>
      <c r="AX1084" s="3" t="s">
        <v>2396</v>
      </c>
      <c r="AY1084" s="3" t="s">
        <v>2397</v>
      </c>
      <c r="AZ1084" s="3">
        <v>2</v>
      </c>
      <c r="BA1084" s="3" t="s">
        <v>60</v>
      </c>
      <c r="BB1084" s="3">
        <v>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>Line 6, 8, 9</v>
      </c>
      <c r="BK1084" s="3" t="str">
        <f>IFERROR(VLOOKUP(Data_Power_app[[#This Row],[PRO ODER]]&amp;"LEAN_IN",'Real Time'!A:D,4,0),"")</f>
        <v>LEAN-09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10">
        <v>1084</v>
      </c>
      <c r="B1085" s="3" t="s">
        <v>9690</v>
      </c>
      <c r="C1085" s="3" t="s">
        <v>9691</v>
      </c>
      <c r="D1085" s="3" t="s">
        <v>84</v>
      </c>
      <c r="E1085" s="3" t="s">
        <v>124</v>
      </c>
      <c r="F1085" s="3" t="s">
        <v>72</v>
      </c>
      <c r="G1085" s="3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" t="s">
        <v>672</v>
      </c>
      <c r="AH1085" s="3" t="s">
        <v>199</v>
      </c>
      <c r="AI1085" s="3" t="s">
        <v>2179</v>
      </c>
      <c r="AJ1085" s="3" t="s">
        <v>74</v>
      </c>
      <c r="AK1085" s="3" t="s">
        <v>65</v>
      </c>
      <c r="AL1085" s="3" t="s">
        <v>207</v>
      </c>
      <c r="AM1085" s="3" t="s">
        <v>208</v>
      </c>
      <c r="AN1085" s="3">
        <v>3.8870000000000002E-2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8.5000000000000006E-2</v>
      </c>
      <c r="AX1085" s="3" t="s">
        <v>2180</v>
      </c>
      <c r="AY1085" s="3" t="s">
        <v>2181</v>
      </c>
      <c r="AZ1085" s="3">
        <v>2</v>
      </c>
      <c r="BA1085" s="3" t="s">
        <v>173</v>
      </c>
      <c r="BB1085" s="3">
        <v>2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-06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692</v>
      </c>
      <c r="C1086" s="3" t="s">
        <v>9693</v>
      </c>
      <c r="D1086" s="3" t="s">
        <v>84</v>
      </c>
      <c r="E1086" s="3" t="s">
        <v>124</v>
      </c>
      <c r="F1086" s="3" t="s">
        <v>72</v>
      </c>
      <c r="G1086" s="3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>
        <v>45846</v>
      </c>
      <c r="AG1086" s="3" t="s">
        <v>672</v>
      </c>
      <c r="AH1086" s="3" t="s">
        <v>199</v>
      </c>
      <c r="AI1086" s="3" t="s">
        <v>9694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3839999999999997E-2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464</v>
      </c>
      <c r="AV1086" s="3" t="s">
        <v>465</v>
      </c>
      <c r="AW1086" s="3">
        <v>9.5850000000000005E-2</v>
      </c>
      <c r="AX1086" s="3" t="s">
        <v>2180</v>
      </c>
      <c r="AY1086" s="3" t="s">
        <v>2181</v>
      </c>
      <c r="AZ1086" s="3">
        <v>2</v>
      </c>
      <c r="BA1086" s="3" t="s">
        <v>173</v>
      </c>
      <c r="BB1086" s="3">
        <v>2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695</v>
      </c>
      <c r="C1087" s="3" t="s">
        <v>9696</v>
      </c>
      <c r="D1087" s="3" t="s">
        <v>84</v>
      </c>
      <c r="E1087" s="3" t="s">
        <v>169</v>
      </c>
      <c r="F1087" s="3" t="s">
        <v>72</v>
      </c>
      <c r="G1087" s="3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" t="s">
        <v>125</v>
      </c>
      <c r="AH1087" s="3" t="s">
        <v>1041</v>
      </c>
      <c r="AI1087" s="3" t="s">
        <v>6210</v>
      </c>
      <c r="AJ1087" s="3" t="s">
        <v>74</v>
      </c>
      <c r="AK1087" s="3" t="s">
        <v>65</v>
      </c>
      <c r="AL1087" s="3" t="s">
        <v>135</v>
      </c>
      <c r="AM1087" s="3" t="s">
        <v>136</v>
      </c>
      <c r="AN1087" s="3">
        <v>0.26018000000000002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1042</v>
      </c>
      <c r="AV1087" s="3" t="s">
        <v>1043</v>
      </c>
      <c r="AW1087" s="3">
        <v>0.56904999999999994</v>
      </c>
      <c r="AX1087" s="3" t="s">
        <v>6211</v>
      </c>
      <c r="AY1087" s="3" t="s">
        <v>6212</v>
      </c>
      <c r="AZ1087" s="3">
        <v>12</v>
      </c>
      <c r="BA1087" s="3" t="s">
        <v>173</v>
      </c>
      <c r="BB1087" s="3">
        <v>12</v>
      </c>
      <c r="BC1087" s="3" t="s">
        <v>60</v>
      </c>
      <c r="BD1087" s="3" t="s">
        <v>60</v>
      </c>
      <c r="BE1087" s="3" t="s">
        <v>1044</v>
      </c>
      <c r="BF1087" s="3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>Line 6, 8, 9</v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6392</v>
      </c>
      <c r="C1088" s="3" t="s">
        <v>6393</v>
      </c>
      <c r="D1088" s="3" t="s">
        <v>231</v>
      </c>
      <c r="E1088" s="3" t="s">
        <v>232</v>
      </c>
      <c r="F1088" s="3" t="s">
        <v>59</v>
      </c>
      <c r="G1088" s="3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>
        <v>45845.102986111109</v>
      </c>
      <c r="Y1088" s="4" t="s">
        <v>77</v>
      </c>
      <c r="Z1088" s="4">
        <v>45845</v>
      </c>
      <c r="AA1088" s="4">
        <v>45845.103194444448</v>
      </c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" t="s">
        <v>62</v>
      </c>
      <c r="AH1088" s="3" t="s">
        <v>391</v>
      </c>
      <c r="AI1088" s="3" t="s">
        <v>899</v>
      </c>
      <c r="AJ1088" s="3" t="s">
        <v>234</v>
      </c>
      <c r="AK1088" s="3" t="s">
        <v>65</v>
      </c>
      <c r="AL1088" s="3" t="s">
        <v>235</v>
      </c>
      <c r="AM1088" s="3" t="s">
        <v>236</v>
      </c>
      <c r="AN1088" s="3">
        <v>16.275939999999999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97</v>
      </c>
      <c r="AV1088" s="3" t="s">
        <v>898</v>
      </c>
      <c r="AW1088" s="3">
        <v>61.101680000000002</v>
      </c>
      <c r="AX1088" s="3" t="s">
        <v>900</v>
      </c>
      <c r="AY1088" s="3" t="s">
        <v>36920</v>
      </c>
      <c r="AZ1088" s="3">
        <v>878</v>
      </c>
      <c r="BA1088" s="3" t="s">
        <v>60</v>
      </c>
      <c r="BB1088" s="3">
        <v>878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>URGENT</v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6394</v>
      </c>
      <c r="C1089" s="3" t="s">
        <v>6395</v>
      </c>
      <c r="D1089" s="3" t="s">
        <v>231</v>
      </c>
      <c r="E1089" s="3" t="s">
        <v>232</v>
      </c>
      <c r="F1089" s="3" t="s">
        <v>59</v>
      </c>
      <c r="G1089" s="3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>
        <v>45845.139606481483</v>
      </c>
      <c r="Y1089" s="4" t="s">
        <v>178</v>
      </c>
      <c r="Z1089" s="4">
        <v>45845</v>
      </c>
      <c r="AA1089" s="4">
        <v>45845.140416666669</v>
      </c>
      <c r="AB1089" s="4" t="s">
        <v>60</v>
      </c>
      <c r="AC1089" s="4">
        <v>45846</v>
      </c>
      <c r="AD1089" s="4">
        <v>45846</v>
      </c>
      <c r="AE1089" s="4">
        <v>45849</v>
      </c>
      <c r="AF1089" s="4">
        <v>45846</v>
      </c>
      <c r="AG1089" s="3" t="s">
        <v>672</v>
      </c>
      <c r="AH1089" s="3" t="s">
        <v>391</v>
      </c>
      <c r="AI1089" s="3" t="s">
        <v>899</v>
      </c>
      <c r="AJ1089" s="3" t="s">
        <v>234</v>
      </c>
      <c r="AK1089" s="3" t="s">
        <v>65</v>
      </c>
      <c r="AL1089" s="3" t="s">
        <v>235</v>
      </c>
      <c r="AM1089" s="3" t="s">
        <v>236</v>
      </c>
      <c r="AN1089" s="3">
        <v>16.58935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897</v>
      </c>
      <c r="AV1089" s="3" t="s">
        <v>898</v>
      </c>
      <c r="AW1089" s="3">
        <v>62.27769</v>
      </c>
      <c r="AX1089" s="3" t="s">
        <v>900</v>
      </c>
      <c r="AY1089" s="3" t="s">
        <v>36920</v>
      </c>
      <c r="AZ1089" s="3">
        <v>902</v>
      </c>
      <c r="BA1089" s="3" t="s">
        <v>60</v>
      </c>
      <c r="BB1089" s="3">
        <v>902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>URGENT</v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>LEAN-08</v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6396</v>
      </c>
      <c r="C1090" s="3" t="s">
        <v>6397</v>
      </c>
      <c r="D1090" s="3" t="s">
        <v>231</v>
      </c>
      <c r="E1090" s="3" t="s">
        <v>232</v>
      </c>
      <c r="F1090" s="3" t="s">
        <v>59</v>
      </c>
      <c r="G1090" s="3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>
        <v>45845.842268518521</v>
      </c>
      <c r="Y1090" s="4" t="s">
        <v>77</v>
      </c>
      <c r="Z1090" s="4">
        <v>45845</v>
      </c>
      <c r="AA1090" s="4">
        <v>45845.227731481478</v>
      </c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" t="s">
        <v>62</v>
      </c>
      <c r="AH1090" s="3" t="s">
        <v>391</v>
      </c>
      <c r="AI1090" s="3" t="s">
        <v>1431</v>
      </c>
      <c r="AJ1090" s="3" t="s">
        <v>234</v>
      </c>
      <c r="AK1090" s="3" t="s">
        <v>98</v>
      </c>
      <c r="AL1090" s="3" t="s">
        <v>235</v>
      </c>
      <c r="AM1090" s="3" t="s">
        <v>236</v>
      </c>
      <c r="AN1090" s="3">
        <v>33.097459999999998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897</v>
      </c>
      <c r="AV1090" s="3" t="s">
        <v>898</v>
      </c>
      <c r="AW1090" s="3">
        <v>124.26495</v>
      </c>
      <c r="AX1090" s="3" t="s">
        <v>1432</v>
      </c>
      <c r="AY1090" s="3" t="s">
        <v>1433</v>
      </c>
      <c r="AZ1090" s="3">
        <v>1502</v>
      </c>
      <c r="BA1090" s="3" t="s">
        <v>60</v>
      </c>
      <c r="BB1090" s="3">
        <v>1502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>URGENT</v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>LEANLINE1_2</v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9697</v>
      </c>
      <c r="C1091" s="3" t="s">
        <v>9698</v>
      </c>
      <c r="D1091" s="3" t="s">
        <v>84</v>
      </c>
      <c r="E1091" s="3" t="s">
        <v>137</v>
      </c>
      <c r="F1091" s="3" t="s">
        <v>72</v>
      </c>
      <c r="G1091" s="3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" t="s">
        <v>672</v>
      </c>
      <c r="AH1091" s="3" t="s">
        <v>412</v>
      </c>
      <c r="AI1091" s="3" t="s">
        <v>2271</v>
      </c>
      <c r="AJ1091" s="3" t="s">
        <v>74</v>
      </c>
      <c r="AK1091" s="3" t="s">
        <v>98</v>
      </c>
      <c r="AL1091" s="3" t="s">
        <v>135</v>
      </c>
      <c r="AM1091" s="3" t="s">
        <v>136</v>
      </c>
      <c r="AN1091" s="3">
        <v>4.1055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272</v>
      </c>
      <c r="AV1091" s="3" t="s">
        <v>2273</v>
      </c>
      <c r="AW1091" s="3">
        <v>8.97837</v>
      </c>
      <c r="AX1091" s="3" t="s">
        <v>2274</v>
      </c>
      <c r="AY1091" s="3" t="s">
        <v>2275</v>
      </c>
      <c r="AZ1091" s="3">
        <v>142</v>
      </c>
      <c r="BA1091" s="3" t="s">
        <v>173</v>
      </c>
      <c r="BB1091" s="3">
        <v>153</v>
      </c>
      <c r="BC1091" s="3" t="s">
        <v>60</v>
      </c>
      <c r="BD1091" s="3" t="s">
        <v>60</v>
      </c>
      <c r="BE1091" s="3" t="s">
        <v>413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>Line 6, 8, 9</v>
      </c>
      <c r="BK1091" s="3" t="str">
        <f>IFERROR(VLOOKUP(Data_Power_app[[#This Row],[PRO ODER]]&amp;"LEAN_IN",'Real Time'!A:D,4,0),"")</f>
        <v>LEAN-09</v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10">
        <v>1091</v>
      </c>
      <c r="B1092" s="3" t="s">
        <v>9699</v>
      </c>
      <c r="C1092" s="3" t="s">
        <v>9700</v>
      </c>
      <c r="D1092" s="3" t="s">
        <v>181</v>
      </c>
      <c r="E1092" s="3" t="s">
        <v>106</v>
      </c>
      <c r="F1092" s="3" t="s">
        <v>72</v>
      </c>
      <c r="G1092" s="3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>
        <v>45845.966944444444</v>
      </c>
      <c r="Y1092" s="4" t="s">
        <v>73</v>
      </c>
      <c r="Z1092" s="4">
        <v>45843</v>
      </c>
      <c r="AA1092" s="4">
        <v>45845.968078703707</v>
      </c>
      <c r="AB1092" s="4" t="s">
        <v>60</v>
      </c>
      <c r="AC1092" s="4">
        <v>45845</v>
      </c>
      <c r="AD1092" s="4">
        <v>45846</v>
      </c>
      <c r="AE1092" s="4">
        <v>45849</v>
      </c>
      <c r="AF1092" s="4">
        <v>45846</v>
      </c>
      <c r="AG1092" s="3" t="s">
        <v>672</v>
      </c>
      <c r="AH1092" s="3" t="s">
        <v>240</v>
      </c>
      <c r="AI1092" s="3" t="s">
        <v>9043</v>
      </c>
      <c r="AJ1092" s="3" t="s">
        <v>74</v>
      </c>
      <c r="AK1092" s="3" t="s">
        <v>98</v>
      </c>
      <c r="AL1092" s="3" t="s">
        <v>241</v>
      </c>
      <c r="AM1092" s="3" t="s">
        <v>242</v>
      </c>
      <c r="AN1092" s="3">
        <v>17.08382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9015</v>
      </c>
      <c r="AV1092" s="3" t="s">
        <v>9016</v>
      </c>
      <c r="AW1092" s="3">
        <v>37.35915</v>
      </c>
      <c r="AX1092" s="3" t="s">
        <v>9044</v>
      </c>
      <c r="AY1092" s="3" t="s">
        <v>9045</v>
      </c>
      <c r="AZ1092" s="3">
        <v>618</v>
      </c>
      <c r="BA1092" s="3" t="s">
        <v>173</v>
      </c>
      <c r="BB1092" s="3">
        <v>618</v>
      </c>
      <c r="BC1092" s="3" t="s">
        <v>60</v>
      </c>
      <c r="BD1092" s="3" t="s">
        <v>60</v>
      </c>
      <c r="BE1092" s="3" t="s">
        <v>245</v>
      </c>
      <c r="BF1092" s="3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" t="str">
        <f>IFERROR(VLOOKUP(Data_Power_app[[#This Row],[PRO ODER]],'Xuất-Delay-SLT'!B:C,2,0),"")</f>
        <v>URGENT</v>
      </c>
      <c r="BJ1092" s="3" t="str">
        <f>IFERROR(VLOOKUP(Data_Power_app[[#This Row],[PRO ODER]],'Plan Lean DC'!A:C,3,0),"")</f>
        <v>Line 6, 8, 9</v>
      </c>
      <c r="BK1092" s="3" t="str">
        <f>IFERROR(VLOOKUP(Data_Power_app[[#This Row],[PRO ODER]]&amp;"LEAN_IN",'Real Time'!A:D,4,0),"")</f>
        <v>LEAN-06</v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3" spans="1:64" x14ac:dyDescent="0.25">
      <c r="A1093" s="10">
        <v>1092</v>
      </c>
      <c r="B1093" s="3" t="s">
        <v>9701</v>
      </c>
      <c r="C1093" s="3" t="s">
        <v>9702</v>
      </c>
      <c r="D1093" s="3" t="s">
        <v>181</v>
      </c>
      <c r="E1093" s="3" t="s">
        <v>106</v>
      </c>
      <c r="F1093" s="3" t="s">
        <v>72</v>
      </c>
      <c r="G1093" s="3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" t="s">
        <v>62</v>
      </c>
      <c r="AH1093" s="3" t="s">
        <v>240</v>
      </c>
      <c r="AI1093" s="3" t="s">
        <v>9043</v>
      </c>
      <c r="AJ1093" s="3" t="s">
        <v>74</v>
      </c>
      <c r="AK1093" s="3" t="s">
        <v>98</v>
      </c>
      <c r="AL1093" s="3" t="s">
        <v>241</v>
      </c>
      <c r="AM1093" s="3" t="s">
        <v>242</v>
      </c>
      <c r="AN1093" s="3">
        <v>24.09212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9015</v>
      </c>
      <c r="AV1093" s="3" t="s">
        <v>9016</v>
      </c>
      <c r="AW1093" s="3">
        <v>52.685429999999997</v>
      </c>
      <c r="AX1093" s="3" t="s">
        <v>9044</v>
      </c>
      <c r="AY1093" s="3" t="s">
        <v>9045</v>
      </c>
      <c r="AZ1093" s="3">
        <v>906</v>
      </c>
      <c r="BA1093" s="3" t="s">
        <v>173</v>
      </c>
      <c r="BB1093" s="3">
        <v>906</v>
      </c>
      <c r="BC1093" s="3" t="s">
        <v>60</v>
      </c>
      <c r="BD1093" s="3" t="s">
        <v>60</v>
      </c>
      <c r="BE1093" s="3" t="s">
        <v>245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>URGENT</v>
      </c>
      <c r="BJ1093" s="3" t="str">
        <f>IFERROR(VLOOKUP(Data_Power_app[[#This Row],[PRO ODER]],'Plan Lean DC'!A:C,3,0),"")</f>
        <v>Line 6, 8, 9</v>
      </c>
      <c r="BK1093" s="3" t="str">
        <f>IFERROR(VLOOKUP(Data_Power_app[[#This Row],[PRO ODER]]&amp;"LEAN_IN",'Real Time'!A:D,4,0),"")</f>
        <v>LEAN-06</v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10">
        <v>1093</v>
      </c>
      <c r="B1094" s="3" t="s">
        <v>9703</v>
      </c>
      <c r="C1094" s="3" t="s">
        <v>9704</v>
      </c>
      <c r="D1094" s="3" t="s">
        <v>181</v>
      </c>
      <c r="E1094" s="3" t="s">
        <v>106</v>
      </c>
      <c r="F1094" s="3" t="s">
        <v>72</v>
      </c>
      <c r="G1094" s="3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>
        <v>45845.966782407406</v>
      </c>
      <c r="Y1094" s="4" t="s">
        <v>73</v>
      </c>
      <c r="Z1094" s="4">
        <v>45843</v>
      </c>
      <c r="AA1094" s="4">
        <v>45845.968402777777</v>
      </c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" t="s">
        <v>62</v>
      </c>
      <c r="AH1094" s="3" t="s">
        <v>240</v>
      </c>
      <c r="AI1094" s="3" t="s">
        <v>9014</v>
      </c>
      <c r="AJ1094" s="3" t="s">
        <v>74</v>
      </c>
      <c r="AK1094" s="3" t="s">
        <v>98</v>
      </c>
      <c r="AL1094" s="3" t="s">
        <v>241</v>
      </c>
      <c r="AM1094" s="3" t="s">
        <v>242</v>
      </c>
      <c r="AN1094" s="3">
        <v>18.9961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9015</v>
      </c>
      <c r="AV1094" s="3" t="s">
        <v>9016</v>
      </c>
      <c r="AW1094" s="3">
        <v>41.541049999999998</v>
      </c>
      <c r="AX1094" s="3" t="s">
        <v>9017</v>
      </c>
      <c r="AY1094" s="3" t="s">
        <v>329</v>
      </c>
      <c r="AZ1094" s="3">
        <v>690</v>
      </c>
      <c r="BA1094" s="3" t="s">
        <v>173</v>
      </c>
      <c r="BB1094" s="3">
        <v>690</v>
      </c>
      <c r="BC1094" s="3" t="s">
        <v>60</v>
      </c>
      <c r="BD1094" s="3" t="s">
        <v>60</v>
      </c>
      <c r="BE1094" s="3" t="s">
        <v>245</v>
      </c>
      <c r="BF1094" s="3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" t="str">
        <f>IFERROR(VLOOKUP(Data_Power_app[[#This Row],[PRO ODER]],'Xuất-Delay-SLT'!B:C,2,0),"")</f>
        <v>URGENT</v>
      </c>
      <c r="BJ1094" s="3" t="str">
        <f>IFERROR(VLOOKUP(Data_Power_app[[#This Row],[PRO ODER]],'Plan Lean DC'!A:C,3,0),"")</f>
        <v>Line 6, 8, 9</v>
      </c>
      <c r="BK1094" s="3" t="str">
        <f>IFERROR(VLOOKUP(Data_Power_app[[#This Row],[PRO ODER]]&amp;"LEAN_IN",'Real Time'!A:D,4,0),"")</f>
        <v>LEAN-06</v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5" spans="1:64" x14ac:dyDescent="0.25">
      <c r="A1095" s="10">
        <v>1094</v>
      </c>
      <c r="B1095" s="3" t="s">
        <v>9705</v>
      </c>
      <c r="C1095" s="3" t="s">
        <v>9706</v>
      </c>
      <c r="D1095" s="3" t="s">
        <v>181</v>
      </c>
      <c r="E1095" s="3" t="s">
        <v>106</v>
      </c>
      <c r="F1095" s="3" t="s">
        <v>72</v>
      </c>
      <c r="G1095" s="3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>
        <v>45845.232708333337</v>
      </c>
      <c r="Y1095" s="4" t="s">
        <v>73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" t="s">
        <v>224</v>
      </c>
      <c r="AH1095" s="3" t="s">
        <v>240</v>
      </c>
      <c r="AI1095" s="3" t="s">
        <v>9707</v>
      </c>
      <c r="AJ1095" s="3" t="s">
        <v>74</v>
      </c>
      <c r="AK1095" s="3" t="s">
        <v>98</v>
      </c>
      <c r="AL1095" s="3" t="s">
        <v>241</v>
      </c>
      <c r="AM1095" s="3" t="s">
        <v>242</v>
      </c>
      <c r="AN1095" s="3">
        <v>18.30668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243</v>
      </c>
      <c r="AV1095" s="3" t="s">
        <v>244</v>
      </c>
      <c r="AW1095" s="3">
        <v>40.032890000000002</v>
      </c>
      <c r="AX1095" s="3" t="s">
        <v>496</v>
      </c>
      <c r="AY1095" s="3" t="s">
        <v>497</v>
      </c>
      <c r="AZ1095" s="3">
        <v>720</v>
      </c>
      <c r="BA1095" s="3" t="s">
        <v>173</v>
      </c>
      <c r="BB1095" s="3">
        <v>720</v>
      </c>
      <c r="BC1095" s="3" t="s">
        <v>60</v>
      </c>
      <c r="BD1095" s="3" t="s">
        <v>60</v>
      </c>
      <c r="BE1095" s="3" t="s">
        <v>245</v>
      </c>
      <c r="BF1095" s="3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>URGENT</v>
      </c>
      <c r="BJ1095" s="3" t="str">
        <f>IFERROR(VLOOKUP(Data_Power_app[[#This Row],[PRO ODER]],'Plan Lean DC'!A:C,3,0),"")</f>
        <v>Line 6, 8, 9</v>
      </c>
      <c r="BK1095" s="3" t="str">
        <f>IFERROR(VLOOKUP(Data_Power_app[[#This Row],[PRO ODER]]&amp;"LEAN_IN",'Real Time'!A:D,4,0),"")</f>
        <v>LEAN-06</v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6" spans="1:64" x14ac:dyDescent="0.25">
      <c r="A1096" s="10">
        <v>1095</v>
      </c>
      <c r="B1096" s="3" t="s">
        <v>9708</v>
      </c>
      <c r="C1096" s="3" t="s">
        <v>9709</v>
      </c>
      <c r="D1096" s="3" t="s">
        <v>181</v>
      </c>
      <c r="E1096" s="3" t="s">
        <v>106</v>
      </c>
      <c r="F1096" s="3" t="s">
        <v>72</v>
      </c>
      <c r="G1096" s="3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>
        <v>45845.152245370373</v>
      </c>
      <c r="Y1096" s="4" t="s">
        <v>73</v>
      </c>
      <c r="Z1096" s="4">
        <v>45843</v>
      </c>
      <c r="AA1096" s="4">
        <v>45845.153275462966</v>
      </c>
      <c r="AB1096" s="4" t="s">
        <v>60</v>
      </c>
      <c r="AC1096" s="4">
        <v>45845</v>
      </c>
      <c r="AD1096" s="4">
        <v>45846</v>
      </c>
      <c r="AE1096" s="4">
        <v>45849</v>
      </c>
      <c r="AF1096" s="4">
        <v>45846</v>
      </c>
      <c r="AG1096" s="3" t="s">
        <v>672</v>
      </c>
      <c r="AH1096" s="3" t="s">
        <v>240</v>
      </c>
      <c r="AI1096" s="3" t="s">
        <v>9710</v>
      </c>
      <c r="AJ1096" s="3" t="s">
        <v>74</v>
      </c>
      <c r="AK1096" s="3" t="s">
        <v>98</v>
      </c>
      <c r="AL1096" s="3" t="s">
        <v>241</v>
      </c>
      <c r="AM1096" s="3" t="s">
        <v>242</v>
      </c>
      <c r="AN1096" s="3">
        <v>28.9949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243</v>
      </c>
      <c r="AV1096" s="3" t="s">
        <v>244</v>
      </c>
      <c r="AW1096" s="3">
        <v>63.406080000000003</v>
      </c>
      <c r="AX1096" s="3" t="s">
        <v>2155</v>
      </c>
      <c r="AY1096" s="3" t="s">
        <v>2156</v>
      </c>
      <c r="AZ1096" s="3">
        <v>1140</v>
      </c>
      <c r="BA1096" s="3" t="s">
        <v>173</v>
      </c>
      <c r="BB1096" s="3">
        <v>1140</v>
      </c>
      <c r="BC1096" s="3" t="s">
        <v>60</v>
      </c>
      <c r="BD1096" s="3" t="s">
        <v>60</v>
      </c>
      <c r="BE1096" s="3" t="s">
        <v>245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>URGENT</v>
      </c>
      <c r="BJ1096" s="3" t="str">
        <f>IFERROR(VLOOKUP(Data_Power_app[[#This Row],[PRO ODER]],'Plan Lean DC'!A:C,3,0),"")</f>
        <v>Line 6, 8, 9</v>
      </c>
      <c r="BK1096" s="3" t="str">
        <f>IFERROR(VLOOKUP(Data_Power_app[[#This Row],[PRO ODER]]&amp;"LEAN_IN",'Real Time'!A:D,4,0),"")</f>
        <v>LEAN-06</v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7" spans="1:64" x14ac:dyDescent="0.25">
      <c r="A1097" s="10">
        <v>1096</v>
      </c>
      <c r="B1097" s="3" t="s">
        <v>9711</v>
      </c>
      <c r="C1097" s="3" t="s">
        <v>9712</v>
      </c>
      <c r="D1097" s="3" t="s">
        <v>181</v>
      </c>
      <c r="E1097" s="3" t="s">
        <v>106</v>
      </c>
      <c r="F1097" s="3" t="s">
        <v>72</v>
      </c>
      <c r="G1097" s="3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" t="s">
        <v>125</v>
      </c>
      <c r="AH1097" s="3" t="s">
        <v>240</v>
      </c>
      <c r="AI1097" s="3" t="s">
        <v>9707</v>
      </c>
      <c r="AJ1097" s="3" t="s">
        <v>74</v>
      </c>
      <c r="AK1097" s="3" t="s">
        <v>98</v>
      </c>
      <c r="AL1097" s="3" t="s">
        <v>241</v>
      </c>
      <c r="AM1097" s="3" t="s">
        <v>242</v>
      </c>
      <c r="AN1097" s="3">
        <v>5.9314400000000003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243</v>
      </c>
      <c r="AV1097" s="3" t="s">
        <v>244</v>
      </c>
      <c r="AW1097" s="3">
        <v>12.97016</v>
      </c>
      <c r="AX1097" s="3" t="s">
        <v>496</v>
      </c>
      <c r="AY1097" s="3" t="s">
        <v>497</v>
      </c>
      <c r="AZ1097" s="3">
        <v>251</v>
      </c>
      <c r="BA1097" s="3" t="s">
        <v>173</v>
      </c>
      <c r="BB1097" s="3">
        <v>251</v>
      </c>
      <c r="BC1097" s="3" t="s">
        <v>60</v>
      </c>
      <c r="BD1097" s="3" t="s">
        <v>60</v>
      </c>
      <c r="BE1097" s="3" t="s">
        <v>245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>URGENT</v>
      </c>
      <c r="BJ1097" s="3" t="str">
        <f>IFERROR(VLOOKUP(Data_Power_app[[#This Row],[PRO ODER]],'Plan Lean DC'!A:C,3,0),"")</f>
        <v>Line 6, 8, 9</v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9713</v>
      </c>
      <c r="C1098" s="3" t="s">
        <v>9714</v>
      </c>
      <c r="D1098" s="3" t="s">
        <v>181</v>
      </c>
      <c r="E1098" s="3" t="s">
        <v>106</v>
      </c>
      <c r="F1098" s="3" t="s">
        <v>72</v>
      </c>
      <c r="G1098" s="3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" t="s">
        <v>125</v>
      </c>
      <c r="AH1098" s="3" t="s">
        <v>240</v>
      </c>
      <c r="AI1098" s="3" t="s">
        <v>9710</v>
      </c>
      <c r="AJ1098" s="3" t="s">
        <v>74</v>
      </c>
      <c r="AK1098" s="3" t="s">
        <v>98</v>
      </c>
      <c r="AL1098" s="3" t="s">
        <v>241</v>
      </c>
      <c r="AM1098" s="3" t="s">
        <v>242</v>
      </c>
      <c r="AN1098" s="3">
        <v>6.0775499999999996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243</v>
      </c>
      <c r="AV1098" s="3" t="s">
        <v>244</v>
      </c>
      <c r="AW1098" s="3">
        <v>13.28998</v>
      </c>
      <c r="AX1098" s="3" t="s">
        <v>2155</v>
      </c>
      <c r="AY1098" s="3" t="s">
        <v>2156</v>
      </c>
      <c r="AZ1098" s="3">
        <v>257</v>
      </c>
      <c r="BA1098" s="3" t="s">
        <v>173</v>
      </c>
      <c r="BB1098" s="3">
        <v>257</v>
      </c>
      <c r="BC1098" s="3" t="s">
        <v>60</v>
      </c>
      <c r="BD1098" s="3" t="s">
        <v>60</v>
      </c>
      <c r="BE1098" s="3" t="s">
        <v>245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>URGENT</v>
      </c>
      <c r="BJ1098" s="3" t="str">
        <f>IFERROR(VLOOKUP(Data_Power_app[[#This Row],[PRO ODER]],'Plan Lean DC'!A:C,3,0),"")</f>
        <v>Line 6, 8, 9</v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3566</v>
      </c>
      <c r="C1099" s="3" t="s">
        <v>3567</v>
      </c>
      <c r="D1099" s="3" t="s">
        <v>181</v>
      </c>
      <c r="E1099" s="3" t="s">
        <v>106</v>
      </c>
      <c r="F1099" s="3" t="s">
        <v>59</v>
      </c>
      <c r="G1099" s="3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" t="s">
        <v>672</v>
      </c>
      <c r="AH1099" s="3" t="s">
        <v>60</v>
      </c>
      <c r="AI1099" s="3" t="s">
        <v>60</v>
      </c>
      <c r="AJ1099" s="3" t="s">
        <v>60</v>
      </c>
      <c r="AK1099" s="3" t="s">
        <v>98</v>
      </c>
      <c r="AL1099" s="3" t="s">
        <v>5370</v>
      </c>
      <c r="AM1099" s="3"/>
      <c r="AN1099" s="3"/>
      <c r="AO1099" s="3" t="s">
        <v>5370</v>
      </c>
      <c r="AP1099" s="3"/>
      <c r="AQ1099" s="3"/>
      <c r="AR1099" s="3" t="s">
        <v>5370</v>
      </c>
      <c r="AS1099" s="3"/>
      <c r="AT1099" s="3"/>
      <c r="AU1099" s="3" t="s">
        <v>5370</v>
      </c>
      <c r="AV1099" s="3"/>
      <c r="AW1099" s="3"/>
      <c r="AX1099" s="3" t="s">
        <v>5370</v>
      </c>
      <c r="AY1099" s="3" t="s">
        <v>5370</v>
      </c>
      <c r="AZ1099" s="3" t="s">
        <v>5370</v>
      </c>
      <c r="BA1099" s="3" t="s">
        <v>60</v>
      </c>
      <c r="BB1099" s="3">
        <v>642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>LEANLINE1_2</v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3568</v>
      </c>
      <c r="C1100" s="3" t="s">
        <v>3569</v>
      </c>
      <c r="D1100" s="3" t="s">
        <v>181</v>
      </c>
      <c r="E1100" s="3" t="s">
        <v>315</v>
      </c>
      <c r="F1100" s="3" t="s">
        <v>59</v>
      </c>
      <c r="G1100" s="3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" t="s">
        <v>672</v>
      </c>
      <c r="AH1100" s="3" t="s">
        <v>60</v>
      </c>
      <c r="AI1100" s="3" t="s">
        <v>60</v>
      </c>
      <c r="AJ1100" s="3" t="s">
        <v>60</v>
      </c>
      <c r="AK1100" s="3" t="s">
        <v>98</v>
      </c>
      <c r="AL1100" s="3" t="s">
        <v>5370</v>
      </c>
      <c r="AM1100" s="3"/>
      <c r="AN1100" s="3"/>
      <c r="AO1100" s="3" t="s">
        <v>5370</v>
      </c>
      <c r="AP1100" s="3"/>
      <c r="AQ1100" s="3"/>
      <c r="AR1100" s="3" t="s">
        <v>5370</v>
      </c>
      <c r="AS1100" s="3"/>
      <c r="AT1100" s="3"/>
      <c r="AU1100" s="3" t="s">
        <v>5370</v>
      </c>
      <c r="AV1100" s="3"/>
      <c r="AW1100" s="3"/>
      <c r="AX1100" s="3" t="s">
        <v>5370</v>
      </c>
      <c r="AY1100" s="3" t="s">
        <v>5370</v>
      </c>
      <c r="AZ1100" s="3" t="s">
        <v>5370</v>
      </c>
      <c r="BA1100" s="3" t="s">
        <v>60</v>
      </c>
      <c r="BB1100" s="3">
        <v>1758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>LEAN-08</v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5779</v>
      </c>
      <c r="C1101" s="3" t="s">
        <v>5780</v>
      </c>
      <c r="D1101" s="3" t="s">
        <v>84</v>
      </c>
      <c r="E1101" s="3" t="s">
        <v>440</v>
      </c>
      <c r="F1101" s="3" t="s">
        <v>72</v>
      </c>
      <c r="G1101" s="3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" t="s">
        <v>672</v>
      </c>
      <c r="AH1101" s="3" t="s">
        <v>60</v>
      </c>
      <c r="AI1101" s="3" t="s">
        <v>60</v>
      </c>
      <c r="AJ1101" s="3" t="s">
        <v>60</v>
      </c>
      <c r="AK1101" s="3" t="s">
        <v>98</v>
      </c>
      <c r="AL1101" s="3" t="s">
        <v>5370</v>
      </c>
      <c r="AM1101" s="3"/>
      <c r="AN1101" s="3"/>
      <c r="AO1101" s="3" t="s">
        <v>5370</v>
      </c>
      <c r="AP1101" s="3"/>
      <c r="AQ1101" s="3"/>
      <c r="AR1101" s="3" t="s">
        <v>5370</v>
      </c>
      <c r="AS1101" s="3"/>
      <c r="AT1101" s="3"/>
      <c r="AU1101" s="3" t="s">
        <v>5370</v>
      </c>
      <c r="AV1101" s="3"/>
      <c r="AW1101" s="3"/>
      <c r="AX1101" s="3" t="s">
        <v>5370</v>
      </c>
      <c r="AY1101" s="3" t="s">
        <v>5370</v>
      </c>
      <c r="AZ1101" s="3" t="s">
        <v>5370</v>
      </c>
      <c r="BA1101" s="3" t="s">
        <v>60</v>
      </c>
      <c r="BB1101" s="3">
        <v>55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>Line 5</v>
      </c>
      <c r="BK1101" s="3" t="str">
        <f>IFERROR(VLOOKUP(Data_Power_app[[#This Row],[PRO ODER]]&amp;"LEAN_IN",'Real Time'!A:D,4,0),"")</f>
        <v>LEAN-04</v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10">
        <v>1101</v>
      </c>
      <c r="B1102" s="3" t="s">
        <v>9715</v>
      </c>
      <c r="C1102" s="3" t="s">
        <v>9716</v>
      </c>
      <c r="D1102" s="3" t="s">
        <v>84</v>
      </c>
      <c r="E1102" s="3" t="s">
        <v>124</v>
      </c>
      <c r="F1102" s="3" t="s">
        <v>72</v>
      </c>
      <c r="G1102" s="3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>
        <v>45845.102708333332</v>
      </c>
      <c r="Y1102" s="4" t="s">
        <v>115</v>
      </c>
      <c r="Z1102" s="4">
        <v>45843</v>
      </c>
      <c r="AA1102" s="4">
        <v>45845.104050925926</v>
      </c>
      <c r="AB1102" s="4" t="s">
        <v>60</v>
      </c>
      <c r="AC1102" s="4">
        <v>45845</v>
      </c>
      <c r="AD1102" s="4">
        <v>45846</v>
      </c>
      <c r="AE1102" s="4">
        <v>45849</v>
      </c>
      <c r="AF1102" s="4">
        <v>45846</v>
      </c>
      <c r="AG1102" s="3" t="s">
        <v>672</v>
      </c>
      <c r="AH1102" s="3" t="s">
        <v>126</v>
      </c>
      <c r="AI1102" s="3" t="s">
        <v>9717</v>
      </c>
      <c r="AJ1102" s="3" t="s">
        <v>74</v>
      </c>
      <c r="AK1102" s="3" t="s">
        <v>65</v>
      </c>
      <c r="AL1102" s="3" t="s">
        <v>127</v>
      </c>
      <c r="AM1102" s="3" t="s">
        <v>128</v>
      </c>
      <c r="AN1102" s="3">
        <v>0.13472999999999999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265</v>
      </c>
      <c r="AV1102" s="3" t="s">
        <v>266</v>
      </c>
      <c r="AW1102" s="3">
        <v>0.29459999999999997</v>
      </c>
      <c r="AX1102" s="3" t="s">
        <v>9718</v>
      </c>
      <c r="AY1102" s="3" t="s">
        <v>9719</v>
      </c>
      <c r="AZ1102" s="3">
        <v>7</v>
      </c>
      <c r="BA1102" s="3" t="s">
        <v>60</v>
      </c>
      <c r="BB1102" s="3">
        <v>7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>Line 6, 8, 9</v>
      </c>
      <c r="BK1102" s="3" t="str">
        <f>IFERROR(VLOOKUP(Data_Power_app[[#This Row],[PRO ODER]]&amp;"LEAN_IN",'Real Time'!A:D,4,0),"")</f>
        <v>LEAN-09</v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03" spans="1:64" x14ac:dyDescent="0.25">
      <c r="A1103" s="10">
        <v>1102</v>
      </c>
      <c r="B1103" s="3" t="s">
        <v>9720</v>
      </c>
      <c r="C1103" s="3" t="s">
        <v>9721</v>
      </c>
      <c r="D1103" s="3" t="s">
        <v>84</v>
      </c>
      <c r="E1103" s="3" t="s">
        <v>140</v>
      </c>
      <c r="F1103" s="3" t="s">
        <v>72</v>
      </c>
      <c r="G1103" s="3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" t="s">
        <v>125</v>
      </c>
      <c r="AH1103" s="3" t="s">
        <v>267</v>
      </c>
      <c r="AI1103" s="3" t="s">
        <v>4509</v>
      </c>
      <c r="AJ1103" s="3" t="s">
        <v>74</v>
      </c>
      <c r="AK1103" s="3" t="s">
        <v>98</v>
      </c>
      <c r="AL1103" s="3" t="s">
        <v>268</v>
      </c>
      <c r="AM1103" s="3" t="s">
        <v>269</v>
      </c>
      <c r="AN1103" s="3">
        <v>49.749989999999997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76</v>
      </c>
      <c r="AV1103" s="3" t="s">
        <v>177</v>
      </c>
      <c r="AW1103" s="3">
        <v>108.80656</v>
      </c>
      <c r="AX1103" s="3" t="s">
        <v>4510</v>
      </c>
      <c r="AY1103" s="3" t="s">
        <v>4511</v>
      </c>
      <c r="AZ1103" s="3">
        <v>1241</v>
      </c>
      <c r="BA1103" s="3" t="s">
        <v>173</v>
      </c>
      <c r="BB1103" s="3">
        <v>2045</v>
      </c>
      <c r="BC1103" s="3" t="s">
        <v>60</v>
      </c>
      <c r="BD1103" s="3" t="s">
        <v>60</v>
      </c>
      <c r="BE1103" s="3" t="s">
        <v>270</v>
      </c>
      <c r="BF1103" s="3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>Line 5</v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0130</v>
      </c>
      <c r="C1104" s="3" t="s">
        <v>10131</v>
      </c>
      <c r="D1104" s="3" t="s">
        <v>84</v>
      </c>
      <c r="E1104" s="3" t="s">
        <v>137</v>
      </c>
      <c r="F1104" s="3" t="s">
        <v>59</v>
      </c>
      <c r="G1104" s="3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" t="s">
        <v>672</v>
      </c>
      <c r="AH1104" s="3" t="s">
        <v>227</v>
      </c>
      <c r="AI1104" s="3" t="s">
        <v>5367</v>
      </c>
      <c r="AJ1104" s="3" t="s">
        <v>162</v>
      </c>
      <c r="AK1104" s="3" t="s">
        <v>65</v>
      </c>
      <c r="AL1104" s="3" t="s">
        <v>228</v>
      </c>
      <c r="AM1104" s="3" t="s">
        <v>229</v>
      </c>
      <c r="AN1104" s="3">
        <v>169.75030000000001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371.26621999999998</v>
      </c>
      <c r="AX1104" s="3" t="s">
        <v>4540</v>
      </c>
      <c r="AY1104" s="3" t="s">
        <v>4541</v>
      </c>
      <c r="AZ1104" s="3">
        <v>5513</v>
      </c>
      <c r="BA1104" s="3" t="s">
        <v>60</v>
      </c>
      <c r="BB1104" s="3">
        <v>5513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>LEAN-03</v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4744</v>
      </c>
      <c r="C1105" s="3" t="s">
        <v>4745</v>
      </c>
      <c r="D1105" s="3" t="s">
        <v>84</v>
      </c>
      <c r="E1105" s="3" t="s">
        <v>151</v>
      </c>
      <c r="F1105" s="3" t="s">
        <v>59</v>
      </c>
      <c r="G1105" s="3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" t="s">
        <v>672</v>
      </c>
      <c r="AH1105" s="3" t="s">
        <v>152</v>
      </c>
      <c r="AI1105" s="3" t="s">
        <v>4746</v>
      </c>
      <c r="AJ1105" s="3" t="s">
        <v>153</v>
      </c>
      <c r="AK1105" s="3" t="s">
        <v>65</v>
      </c>
      <c r="AL1105" s="3" t="s">
        <v>138</v>
      </c>
      <c r="AM1105" s="3" t="s">
        <v>139</v>
      </c>
      <c r="AN1105" s="3">
        <v>57.244709999999998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4747</v>
      </c>
      <c r="AV1105" s="3" t="s">
        <v>4748</v>
      </c>
      <c r="AW1105" s="3">
        <v>125.19938</v>
      </c>
      <c r="AX1105" s="3" t="s">
        <v>4749</v>
      </c>
      <c r="AY1105" s="3" t="s">
        <v>4750</v>
      </c>
      <c r="AZ1105" s="3">
        <v>1389</v>
      </c>
      <c r="BA1105" s="3" t="s">
        <v>60</v>
      </c>
      <c r="BB1105" s="3">
        <v>1489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>LEANLINE1_2</v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4751</v>
      </c>
      <c r="C1106" s="3" t="s">
        <v>4752</v>
      </c>
      <c r="D1106" s="3" t="s">
        <v>84</v>
      </c>
      <c r="E1106" s="3" t="s">
        <v>151</v>
      </c>
      <c r="F1106" s="3" t="s">
        <v>59</v>
      </c>
      <c r="G1106" s="3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" t="s">
        <v>62</v>
      </c>
      <c r="AH1106" s="3" t="s">
        <v>152</v>
      </c>
      <c r="AI1106" s="3" t="s">
        <v>4746</v>
      </c>
      <c r="AJ1106" s="3" t="s">
        <v>153</v>
      </c>
      <c r="AK1106" s="3" t="s">
        <v>65</v>
      </c>
      <c r="AL1106" s="3" t="s">
        <v>138</v>
      </c>
      <c r="AM1106" s="3" t="s">
        <v>139</v>
      </c>
      <c r="AN1106" s="3">
        <v>45.945419999999999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4747</v>
      </c>
      <c r="AV1106" s="3" t="s">
        <v>4748</v>
      </c>
      <c r="AW1106" s="3">
        <v>100.48984</v>
      </c>
      <c r="AX1106" s="3" t="s">
        <v>1198</v>
      </c>
      <c r="AY1106" s="3" t="s">
        <v>1199</v>
      </c>
      <c r="AZ1106" s="3">
        <v>1057</v>
      </c>
      <c r="BA1106" s="3" t="s">
        <v>60</v>
      </c>
      <c r="BB1106" s="3">
        <v>1401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>LEANLINE1_2</v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5772</v>
      </c>
      <c r="C1107" s="3" t="s">
        <v>5773</v>
      </c>
      <c r="D1107" s="3" t="s">
        <v>93</v>
      </c>
      <c r="E1107" s="3" t="s">
        <v>255</v>
      </c>
      <c r="F1107" s="3" t="s">
        <v>59</v>
      </c>
      <c r="G1107" s="3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>
        <v>45845.083368055559</v>
      </c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" t="s">
        <v>62</v>
      </c>
      <c r="AH1107" s="3" t="s">
        <v>1535</v>
      </c>
      <c r="AI1107" s="3" t="s">
        <v>5774</v>
      </c>
      <c r="AJ1107" s="3" t="s">
        <v>1537</v>
      </c>
      <c r="AK1107" s="3" t="s">
        <v>65</v>
      </c>
      <c r="AL1107" s="3" t="s">
        <v>256</v>
      </c>
      <c r="AM1107" s="3" t="s">
        <v>257</v>
      </c>
      <c r="AN1107" s="3">
        <v>158.01464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369</v>
      </c>
      <c r="AV1107" s="3" t="s">
        <v>370</v>
      </c>
      <c r="AW1107" s="3">
        <v>587.56241</v>
      </c>
      <c r="AX1107" s="3" t="s">
        <v>1039</v>
      </c>
      <c r="AY1107" s="3" t="s">
        <v>1040</v>
      </c>
      <c r="AZ1107" s="3">
        <v>7938</v>
      </c>
      <c r="BA1107" s="3" t="s">
        <v>60</v>
      </c>
      <c r="BB1107" s="3">
        <v>7938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>LEANLINE1_2</v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4755</v>
      </c>
      <c r="C1108" s="3" t="s">
        <v>4756</v>
      </c>
      <c r="D1108" s="3" t="s">
        <v>84</v>
      </c>
      <c r="E1108" s="3" t="s">
        <v>151</v>
      </c>
      <c r="F1108" s="3" t="s">
        <v>59</v>
      </c>
      <c r="G1108" s="3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" t="s">
        <v>672</v>
      </c>
      <c r="AH1108" s="3" t="s">
        <v>152</v>
      </c>
      <c r="AI1108" s="3" t="s">
        <v>2988</v>
      </c>
      <c r="AJ1108" s="3" t="s">
        <v>153</v>
      </c>
      <c r="AK1108" s="3" t="s">
        <v>98</v>
      </c>
      <c r="AL1108" s="3" t="s">
        <v>138</v>
      </c>
      <c r="AM1108" s="3" t="s">
        <v>139</v>
      </c>
      <c r="AN1108" s="3">
        <v>14.97856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209</v>
      </c>
      <c r="AV1108" s="3" t="s">
        <v>210</v>
      </c>
      <c r="AW1108" s="3">
        <v>32.760019999999997</v>
      </c>
      <c r="AX1108" s="3" t="s">
        <v>2989</v>
      </c>
      <c r="AY1108" s="3" t="s">
        <v>2990</v>
      </c>
      <c r="AZ1108" s="3">
        <v>396</v>
      </c>
      <c r="BA1108" s="3" t="s">
        <v>60</v>
      </c>
      <c r="BB1108" s="3">
        <v>396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>LEANLINE1_2</v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9362</v>
      </c>
      <c r="C1109" s="3" t="s">
        <v>19363</v>
      </c>
      <c r="D1109" s="3" t="s">
        <v>114</v>
      </c>
      <c r="E1109" s="3" t="s">
        <v>232</v>
      </c>
      <c r="F1109" s="3" t="s">
        <v>72</v>
      </c>
      <c r="G1109" s="3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>
        <v>45845.168541666666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" t="s">
        <v>125</v>
      </c>
      <c r="AH1109" s="3" t="s">
        <v>4288</v>
      </c>
      <c r="AI1109" s="3" t="s">
        <v>4289</v>
      </c>
      <c r="AJ1109" s="3" t="s">
        <v>74</v>
      </c>
      <c r="AK1109" s="3" t="s">
        <v>4290</v>
      </c>
      <c r="AL1109" s="3" t="s">
        <v>4291</v>
      </c>
      <c r="AM1109" s="3" t="s">
        <v>4292</v>
      </c>
      <c r="AN1109" s="3">
        <v>0.88127999999999995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4293</v>
      </c>
      <c r="AV1109" s="3" t="s">
        <v>4294</v>
      </c>
      <c r="AW1109" s="3">
        <v>1.6862600000000001</v>
      </c>
      <c r="AX1109" s="3" t="s">
        <v>68</v>
      </c>
      <c r="AY1109" s="3" t="s">
        <v>68</v>
      </c>
      <c r="AZ1109" s="3" t="s">
        <v>68</v>
      </c>
      <c r="BA1109" s="3" t="s">
        <v>60</v>
      </c>
      <c r="BB1109" s="3">
        <v>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>ML-01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3536</v>
      </c>
      <c r="C1110" s="3" t="s">
        <v>3537</v>
      </c>
      <c r="D1110" s="3" t="s">
        <v>57</v>
      </c>
      <c r="E1110" s="3" t="s">
        <v>102</v>
      </c>
      <c r="F1110" s="3" t="s">
        <v>59</v>
      </c>
      <c r="G1110" s="3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>
        <v>45845.093958333331</v>
      </c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" t="s">
        <v>263</v>
      </c>
      <c r="AH1110" s="3" t="s">
        <v>1692</v>
      </c>
      <c r="AI1110" s="3" t="s">
        <v>1693</v>
      </c>
      <c r="AJ1110" s="3" t="s">
        <v>1694</v>
      </c>
      <c r="AK1110" s="3" t="s">
        <v>98</v>
      </c>
      <c r="AL1110" s="3" t="s">
        <v>66</v>
      </c>
      <c r="AM1110" s="3" t="s">
        <v>67</v>
      </c>
      <c r="AN1110" s="3">
        <v>159.79830000000001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512</v>
      </c>
      <c r="AV1110" s="3" t="s">
        <v>513</v>
      </c>
      <c r="AW1110" s="3">
        <v>349.49025</v>
      </c>
      <c r="AX1110" s="3" t="s">
        <v>1695</v>
      </c>
      <c r="AY1110" s="3" t="s">
        <v>1696</v>
      </c>
      <c r="AZ1110" s="3">
        <v>4005</v>
      </c>
      <c r="BA1110" s="3" t="s">
        <v>60</v>
      </c>
      <c r="BB1110" s="3">
        <v>4005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9722</v>
      </c>
      <c r="C1111" s="3" t="s">
        <v>9723</v>
      </c>
      <c r="D1111" s="3" t="s">
        <v>84</v>
      </c>
      <c r="E1111" s="3" t="s">
        <v>137</v>
      </c>
      <c r="F1111" s="3" t="s">
        <v>72</v>
      </c>
      <c r="G1111" s="3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" t="s">
        <v>672</v>
      </c>
      <c r="AH1111" s="3" t="s">
        <v>60</v>
      </c>
      <c r="AI1111" s="3" t="s">
        <v>60</v>
      </c>
      <c r="AJ1111" s="3" t="s">
        <v>60</v>
      </c>
      <c r="AK1111" s="3" t="s">
        <v>65</v>
      </c>
      <c r="AL1111" s="3" t="s">
        <v>5370</v>
      </c>
      <c r="AM1111" s="3"/>
      <c r="AN1111" s="3"/>
      <c r="AO1111" s="3" t="s">
        <v>5370</v>
      </c>
      <c r="AP1111" s="3"/>
      <c r="AQ1111" s="3"/>
      <c r="AR1111" s="3" t="s">
        <v>5370</v>
      </c>
      <c r="AS1111" s="3"/>
      <c r="AT1111" s="3"/>
      <c r="AU1111" s="3" t="s">
        <v>5370</v>
      </c>
      <c r="AV1111" s="3"/>
      <c r="AW1111" s="3"/>
      <c r="AX1111" s="3" t="s">
        <v>5370</v>
      </c>
      <c r="AY1111" s="3" t="s">
        <v>5370</v>
      </c>
      <c r="AZ1111" s="3" t="s">
        <v>5370</v>
      </c>
      <c r="BA1111" s="3" t="s">
        <v>60</v>
      </c>
      <c r="BB1111" s="3">
        <v>4091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>LEAN-04</v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724</v>
      </c>
      <c r="C1112" s="3" t="s">
        <v>9725</v>
      </c>
      <c r="D1112" s="3" t="s">
        <v>84</v>
      </c>
      <c r="E1112" s="3" t="s">
        <v>137</v>
      </c>
      <c r="F1112" s="3" t="s">
        <v>72</v>
      </c>
      <c r="G1112" s="3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" t="s">
        <v>672</v>
      </c>
      <c r="AH1112" s="3" t="s">
        <v>60</v>
      </c>
      <c r="AI1112" s="3" t="s">
        <v>60</v>
      </c>
      <c r="AJ1112" s="3" t="s">
        <v>60</v>
      </c>
      <c r="AK1112" s="3" t="s">
        <v>65</v>
      </c>
      <c r="AL1112" s="3" t="s">
        <v>5370</v>
      </c>
      <c r="AM1112" s="3"/>
      <c r="AN1112" s="3"/>
      <c r="AO1112" s="3" t="s">
        <v>5370</v>
      </c>
      <c r="AP1112" s="3"/>
      <c r="AQ1112" s="3"/>
      <c r="AR1112" s="3" t="s">
        <v>5370</v>
      </c>
      <c r="AS1112" s="3"/>
      <c r="AT1112" s="3"/>
      <c r="AU1112" s="3" t="s">
        <v>5370</v>
      </c>
      <c r="AV1112" s="3"/>
      <c r="AW1112" s="3"/>
      <c r="AX1112" s="3" t="s">
        <v>5370</v>
      </c>
      <c r="AY1112" s="3" t="s">
        <v>5370</v>
      </c>
      <c r="AZ1112" s="3" t="s">
        <v>5370</v>
      </c>
      <c r="BA1112" s="3" t="s">
        <v>60</v>
      </c>
      <c r="BB1112" s="3">
        <v>8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-04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726</v>
      </c>
      <c r="C1113" s="3" t="s">
        <v>9727</v>
      </c>
      <c r="D1113" s="3" t="s">
        <v>84</v>
      </c>
      <c r="E1113" s="3" t="s">
        <v>137</v>
      </c>
      <c r="F1113" s="3" t="s">
        <v>72</v>
      </c>
      <c r="G1113" s="3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" t="s">
        <v>672</v>
      </c>
      <c r="AH1113" s="3" t="s">
        <v>60</v>
      </c>
      <c r="AI1113" s="3" t="s">
        <v>60</v>
      </c>
      <c r="AJ1113" s="3" t="s">
        <v>60</v>
      </c>
      <c r="AK1113" s="3" t="s">
        <v>65</v>
      </c>
      <c r="AL1113" s="3" t="s">
        <v>5370</v>
      </c>
      <c r="AM1113" s="3"/>
      <c r="AN1113" s="3"/>
      <c r="AO1113" s="3" t="s">
        <v>5370</v>
      </c>
      <c r="AP1113" s="3"/>
      <c r="AQ1113" s="3"/>
      <c r="AR1113" s="3" t="s">
        <v>5370</v>
      </c>
      <c r="AS1113" s="3"/>
      <c r="AT1113" s="3"/>
      <c r="AU1113" s="3" t="s">
        <v>5370</v>
      </c>
      <c r="AV1113" s="3"/>
      <c r="AW1113" s="3"/>
      <c r="AX1113" s="3" t="s">
        <v>5370</v>
      </c>
      <c r="AY1113" s="3" t="s">
        <v>5370</v>
      </c>
      <c r="AZ1113" s="3" t="s">
        <v>5370</v>
      </c>
      <c r="BA1113" s="3" t="s">
        <v>60</v>
      </c>
      <c r="BB1113" s="3">
        <v>1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>LEAN-04</v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2779</v>
      </c>
      <c r="C1114" s="3" t="s">
        <v>2648</v>
      </c>
      <c r="D1114" s="3" t="s">
        <v>93</v>
      </c>
      <c r="E1114" s="3" t="s">
        <v>94</v>
      </c>
      <c r="F1114" s="3" t="s">
        <v>59</v>
      </c>
      <c r="G1114" s="3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" t="s">
        <v>672</v>
      </c>
      <c r="AH1114" s="3" t="s">
        <v>60</v>
      </c>
      <c r="AI1114" s="3" t="s">
        <v>60</v>
      </c>
      <c r="AJ1114" s="3" t="s">
        <v>60</v>
      </c>
      <c r="AK1114" s="3" t="s">
        <v>65</v>
      </c>
      <c r="AL1114" s="3" t="s">
        <v>5370</v>
      </c>
      <c r="AM1114" s="3"/>
      <c r="AN1114" s="3"/>
      <c r="AO1114" s="3" t="s">
        <v>5370</v>
      </c>
      <c r="AP1114" s="3"/>
      <c r="AQ1114" s="3"/>
      <c r="AR1114" s="3" t="s">
        <v>5370</v>
      </c>
      <c r="AS1114" s="3"/>
      <c r="AT1114" s="3"/>
      <c r="AU1114" s="3" t="s">
        <v>5370</v>
      </c>
      <c r="AV1114" s="3"/>
      <c r="AW1114" s="3"/>
      <c r="AX1114" s="3" t="s">
        <v>5370</v>
      </c>
      <c r="AY1114" s="3" t="s">
        <v>5370</v>
      </c>
      <c r="AZ1114" s="3" t="s">
        <v>5370</v>
      </c>
      <c r="BA1114" s="3" t="s">
        <v>60</v>
      </c>
      <c r="BB1114" s="3">
        <v>180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6457</v>
      </c>
      <c r="C1115" s="3" t="s">
        <v>6458</v>
      </c>
      <c r="D1115" s="3" t="s">
        <v>84</v>
      </c>
      <c r="E1115" s="3" t="s">
        <v>85</v>
      </c>
      <c r="F1115" s="3" t="s">
        <v>59</v>
      </c>
      <c r="G1115" s="3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" t="s">
        <v>672</v>
      </c>
      <c r="AH1115" s="3" t="s">
        <v>60</v>
      </c>
      <c r="AI1115" s="3" t="s">
        <v>60</v>
      </c>
      <c r="AJ1115" s="3" t="s">
        <v>60</v>
      </c>
      <c r="AK1115" s="3" t="s">
        <v>98</v>
      </c>
      <c r="AL1115" s="3" t="s">
        <v>5370</v>
      </c>
      <c r="AM1115" s="3"/>
      <c r="AN1115" s="3"/>
      <c r="AO1115" s="3" t="s">
        <v>5370</v>
      </c>
      <c r="AP1115" s="3"/>
      <c r="AQ1115" s="3"/>
      <c r="AR1115" s="3" t="s">
        <v>5370</v>
      </c>
      <c r="AS1115" s="3"/>
      <c r="AT1115" s="3"/>
      <c r="AU1115" s="3" t="s">
        <v>5370</v>
      </c>
      <c r="AV1115" s="3"/>
      <c r="AW1115" s="3"/>
      <c r="AX1115" s="3" t="s">
        <v>5370</v>
      </c>
      <c r="AY1115" s="3" t="s">
        <v>5370</v>
      </c>
      <c r="AZ1115" s="3" t="s">
        <v>5370</v>
      </c>
      <c r="BA1115" s="3" t="s">
        <v>60</v>
      </c>
      <c r="BB1115" s="3">
        <v>654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6459</v>
      </c>
      <c r="C1116" s="3" t="s">
        <v>6460</v>
      </c>
      <c r="D1116" s="3" t="s">
        <v>84</v>
      </c>
      <c r="E1116" s="3" t="s">
        <v>85</v>
      </c>
      <c r="F1116" s="3" t="s">
        <v>59</v>
      </c>
      <c r="G1116" s="3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" t="s">
        <v>672</v>
      </c>
      <c r="AH1116" s="3" t="s">
        <v>60</v>
      </c>
      <c r="AI1116" s="3" t="s">
        <v>60</v>
      </c>
      <c r="AJ1116" s="3" t="s">
        <v>60</v>
      </c>
      <c r="AK1116" s="3" t="s">
        <v>98</v>
      </c>
      <c r="AL1116" s="3" t="s">
        <v>5370</v>
      </c>
      <c r="AM1116" s="3"/>
      <c r="AN1116" s="3"/>
      <c r="AO1116" s="3" t="s">
        <v>5370</v>
      </c>
      <c r="AP1116" s="3"/>
      <c r="AQ1116" s="3"/>
      <c r="AR1116" s="3" t="s">
        <v>5370</v>
      </c>
      <c r="AS1116" s="3"/>
      <c r="AT1116" s="3"/>
      <c r="AU1116" s="3" t="s">
        <v>5370</v>
      </c>
      <c r="AV1116" s="3"/>
      <c r="AW1116" s="3"/>
      <c r="AX1116" s="3" t="s">
        <v>5370</v>
      </c>
      <c r="AY1116" s="3" t="s">
        <v>5370</v>
      </c>
      <c r="AZ1116" s="3" t="s">
        <v>5370</v>
      </c>
      <c r="BA1116" s="3" t="s">
        <v>60</v>
      </c>
      <c r="BB1116" s="3">
        <v>4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>LEANLINE1_2</v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19364</v>
      </c>
      <c r="C1117" s="3" t="s">
        <v>19365</v>
      </c>
      <c r="D1117" s="3" t="s">
        <v>84</v>
      </c>
      <c r="E1117" s="3" t="s">
        <v>85</v>
      </c>
      <c r="F1117" s="3" t="s">
        <v>59</v>
      </c>
      <c r="G1117" s="3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" t="s">
        <v>18985</v>
      </c>
      <c r="AH1117" s="3" t="s">
        <v>523</v>
      </c>
      <c r="AI1117" s="3" t="s">
        <v>524</v>
      </c>
      <c r="AJ1117" s="3" t="s">
        <v>162</v>
      </c>
      <c r="AK1117" s="3" t="s">
        <v>98</v>
      </c>
      <c r="AL1117" s="3" t="s">
        <v>525</v>
      </c>
      <c r="AM1117" s="3" t="s">
        <v>526</v>
      </c>
      <c r="AN1117" s="3">
        <v>26.445679999999999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527</v>
      </c>
      <c r="AV1117" s="3" t="s">
        <v>528</v>
      </c>
      <c r="AW1117" s="3">
        <v>49.162610000000001</v>
      </c>
      <c r="AX1117" s="3" t="s">
        <v>529</v>
      </c>
      <c r="AY1117" s="3" t="s">
        <v>530</v>
      </c>
      <c r="AZ1117" s="3">
        <v>644</v>
      </c>
      <c r="BA1117" s="3" t="s">
        <v>60</v>
      </c>
      <c r="BB1117" s="3">
        <v>644</v>
      </c>
      <c r="BC1117" s="3" t="s">
        <v>60</v>
      </c>
      <c r="BD1117" s="3" t="s">
        <v>60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9366</v>
      </c>
      <c r="C1118" s="3" t="s">
        <v>19367</v>
      </c>
      <c r="D1118" s="3" t="s">
        <v>84</v>
      </c>
      <c r="E1118" s="3" t="s">
        <v>124</v>
      </c>
      <c r="F1118" s="3" t="s">
        <v>72</v>
      </c>
      <c r="G1118" s="3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" t="s">
        <v>18985</v>
      </c>
      <c r="AH1118" s="3" t="s">
        <v>199</v>
      </c>
      <c r="AI1118" s="3" t="s">
        <v>2657</v>
      </c>
      <c r="AJ1118" s="3" t="s">
        <v>74</v>
      </c>
      <c r="AK1118" s="3" t="s">
        <v>65</v>
      </c>
      <c r="AL1118" s="3" t="s">
        <v>207</v>
      </c>
      <c r="AM1118" s="3" t="s">
        <v>208</v>
      </c>
      <c r="AN1118" s="3">
        <v>3.8870000000000002E-2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2658</v>
      </c>
      <c r="AV1118" s="3" t="s">
        <v>2659</v>
      </c>
      <c r="AW1118" s="3">
        <v>8.5000000000000006E-2</v>
      </c>
      <c r="AX1118" s="3" t="s">
        <v>2660</v>
      </c>
      <c r="AY1118" s="3" t="s">
        <v>2661</v>
      </c>
      <c r="AZ1118" s="3">
        <v>2</v>
      </c>
      <c r="BA1118" s="3" t="s">
        <v>173</v>
      </c>
      <c r="BB1118" s="3">
        <v>2</v>
      </c>
      <c r="BC1118" s="3" t="s">
        <v>60</v>
      </c>
      <c r="BD1118" s="3" t="s">
        <v>60</v>
      </c>
      <c r="BE1118" s="3" t="s">
        <v>200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9368</v>
      </c>
      <c r="C1119" s="3" t="s">
        <v>19369</v>
      </c>
      <c r="D1119" s="3" t="s">
        <v>84</v>
      </c>
      <c r="E1119" s="3" t="s">
        <v>137</v>
      </c>
      <c r="F1119" s="3" t="s">
        <v>72</v>
      </c>
      <c r="G1119" s="3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" t="s">
        <v>125</v>
      </c>
      <c r="AH1119" s="3" t="s">
        <v>216</v>
      </c>
      <c r="AI1119" s="3" t="s">
        <v>1240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152.75892999999999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334.08625000000001</v>
      </c>
      <c r="AX1119" s="3" t="s">
        <v>1241</v>
      </c>
      <c r="AY1119" s="3" t="s">
        <v>1242</v>
      </c>
      <c r="AZ1119" s="3">
        <v>6162</v>
      </c>
      <c r="BA1119" s="3" t="s">
        <v>173</v>
      </c>
      <c r="BB1119" s="3">
        <v>6162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3914</v>
      </c>
      <c r="C1120" s="3" t="s">
        <v>13915</v>
      </c>
      <c r="D1120" s="3" t="s">
        <v>109</v>
      </c>
      <c r="E1120" s="3" t="s">
        <v>110</v>
      </c>
      <c r="F1120" s="3" t="s">
        <v>72</v>
      </c>
      <c r="G1120" s="3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" t="s">
        <v>18985</v>
      </c>
      <c r="AH1120" s="3" t="s">
        <v>112</v>
      </c>
      <c r="AI1120" s="3" t="s">
        <v>1348</v>
      </c>
      <c r="AJ1120" s="3" t="s">
        <v>74</v>
      </c>
      <c r="AK1120" s="3" t="s">
        <v>98</v>
      </c>
      <c r="AL1120" s="3" t="s">
        <v>1060</v>
      </c>
      <c r="AM1120" s="3" t="s">
        <v>1061</v>
      </c>
      <c r="AN1120" s="3">
        <v>42.35340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1062</v>
      </c>
      <c r="AV1120" s="3" t="s">
        <v>1063</v>
      </c>
      <c r="AW1120" s="3">
        <v>92.615700000000004</v>
      </c>
      <c r="AX1120" s="3" t="s">
        <v>68</v>
      </c>
      <c r="AY1120" s="3" t="s">
        <v>68</v>
      </c>
      <c r="AZ1120" s="3" t="s">
        <v>68</v>
      </c>
      <c r="BA1120" s="3" t="s">
        <v>60</v>
      </c>
      <c r="BB1120" s="3">
        <v>2015</v>
      </c>
      <c r="BC1120" s="3" t="s">
        <v>60</v>
      </c>
      <c r="BD1120" s="3" t="s">
        <v>60</v>
      </c>
      <c r="BE1120" s="3" t="s">
        <v>6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3916</v>
      </c>
      <c r="C1121" s="3" t="s">
        <v>13917</v>
      </c>
      <c r="D1121" s="3" t="s">
        <v>109</v>
      </c>
      <c r="E1121" s="3" t="s">
        <v>110</v>
      </c>
      <c r="F1121" s="3" t="s">
        <v>72</v>
      </c>
      <c r="G1121" s="3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" t="s">
        <v>111</v>
      </c>
      <c r="AH1121" s="3" t="s">
        <v>112</v>
      </c>
      <c r="AI1121" s="3" t="s">
        <v>2106</v>
      </c>
      <c r="AJ1121" s="3" t="s">
        <v>74</v>
      </c>
      <c r="AK1121" s="3" t="s">
        <v>98</v>
      </c>
      <c r="AL1121" s="3" t="s">
        <v>1064</v>
      </c>
      <c r="AM1121" s="3" t="s">
        <v>1065</v>
      </c>
      <c r="AN1121" s="3">
        <v>17.2730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2107</v>
      </c>
      <c r="AV1121" s="3" t="s">
        <v>2108</v>
      </c>
      <c r="AW1121" s="3">
        <v>37.777529999999999</v>
      </c>
      <c r="AX1121" s="3" t="s">
        <v>68</v>
      </c>
      <c r="AY1121" s="3" t="s">
        <v>68</v>
      </c>
      <c r="AZ1121" s="3" t="s">
        <v>68</v>
      </c>
      <c r="BA1121" s="3" t="s">
        <v>60</v>
      </c>
      <c r="BB1121" s="3">
        <v>685</v>
      </c>
      <c r="BC1121" s="3" t="s">
        <v>60</v>
      </c>
      <c r="BD1121" s="3" t="s">
        <v>60</v>
      </c>
      <c r="BE1121" s="3" t="s">
        <v>60</v>
      </c>
      <c r="BF1121" s="3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9370</v>
      </c>
      <c r="C1122" s="3" t="s">
        <v>19371</v>
      </c>
      <c r="D1122" s="3" t="s">
        <v>57</v>
      </c>
      <c r="E1122" s="3" t="s">
        <v>230</v>
      </c>
      <c r="F1122" s="3" t="s">
        <v>59</v>
      </c>
      <c r="G1122" s="3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" t="s">
        <v>111</v>
      </c>
      <c r="AH1122" s="3" t="s">
        <v>117</v>
      </c>
      <c r="AI1122" s="3" t="s">
        <v>6325</v>
      </c>
      <c r="AJ1122" s="3" t="s">
        <v>64</v>
      </c>
      <c r="AK1122" s="3" t="s">
        <v>65</v>
      </c>
      <c r="AL1122" s="3" t="s">
        <v>66</v>
      </c>
      <c r="AM1122" s="3" t="s">
        <v>67</v>
      </c>
      <c r="AN1122" s="3">
        <v>6.46598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1224</v>
      </c>
      <c r="AV1122" s="3" t="s">
        <v>1225</v>
      </c>
      <c r="AW1122" s="3">
        <v>14.141730000000001</v>
      </c>
      <c r="AX1122" s="3" t="s">
        <v>69</v>
      </c>
      <c r="AY1122" s="3" t="s">
        <v>70</v>
      </c>
      <c r="AZ1122" s="3">
        <v>212</v>
      </c>
      <c r="BA1122" s="3" t="s">
        <v>60</v>
      </c>
      <c r="BB1122" s="3">
        <v>212</v>
      </c>
      <c r="BC1122" s="3" t="s">
        <v>60</v>
      </c>
      <c r="BD1122" s="3" t="s">
        <v>60</v>
      </c>
      <c r="BE1122" s="3" t="s">
        <v>60</v>
      </c>
      <c r="BF1122" s="3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9372</v>
      </c>
      <c r="C1123" s="3" t="s">
        <v>19373</v>
      </c>
      <c r="D1123" s="3" t="s">
        <v>181</v>
      </c>
      <c r="E1123" s="3" t="s">
        <v>106</v>
      </c>
      <c r="F1123" s="3" t="s">
        <v>59</v>
      </c>
      <c r="G1123" s="3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>
        <v>45845.787673611114</v>
      </c>
      <c r="M1123" s="4">
        <v>45846</v>
      </c>
      <c r="N1123" s="4">
        <v>45845.048136574071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" t="s">
        <v>201</v>
      </c>
      <c r="AH1123" s="3" t="s">
        <v>182</v>
      </c>
      <c r="AI1123" s="3" t="s">
        <v>19374</v>
      </c>
      <c r="AJ1123" s="3" t="s">
        <v>183</v>
      </c>
      <c r="AK1123" s="3" t="s">
        <v>98</v>
      </c>
      <c r="AL1123" s="3" t="s">
        <v>184</v>
      </c>
      <c r="AM1123" s="3" t="s">
        <v>185</v>
      </c>
      <c r="AN1123" s="3">
        <v>15.87885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19375</v>
      </c>
      <c r="AV1123" s="3" t="s">
        <v>19376</v>
      </c>
      <c r="AW1123" s="3">
        <v>29.520800000000001</v>
      </c>
      <c r="AX1123" s="3" t="s">
        <v>19377</v>
      </c>
      <c r="AY1123" s="3" t="s">
        <v>19378</v>
      </c>
      <c r="AZ1123" s="3">
        <v>359</v>
      </c>
      <c r="BA1123" s="3" t="s">
        <v>60</v>
      </c>
      <c r="BB1123" s="3">
        <v>359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>ML-05</v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9379</v>
      </c>
      <c r="C1124" s="3" t="s">
        <v>19380</v>
      </c>
      <c r="D1124" s="3" t="s">
        <v>181</v>
      </c>
      <c r="E1124" s="3" t="s">
        <v>106</v>
      </c>
      <c r="F1124" s="3" t="s">
        <v>59</v>
      </c>
      <c r="G1124" s="3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>
        <v>45845.787731481483</v>
      </c>
      <c r="M1124" s="4">
        <v>45846</v>
      </c>
      <c r="N1124" s="4">
        <v>45845.048206018517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" t="s">
        <v>201</v>
      </c>
      <c r="AH1124" s="3" t="s">
        <v>182</v>
      </c>
      <c r="AI1124" s="3" t="s">
        <v>19374</v>
      </c>
      <c r="AJ1124" s="3" t="s">
        <v>183</v>
      </c>
      <c r="AK1124" s="3" t="s">
        <v>98</v>
      </c>
      <c r="AL1124" s="3" t="s">
        <v>184</v>
      </c>
      <c r="AM1124" s="3" t="s">
        <v>185</v>
      </c>
      <c r="AN1124" s="3">
        <v>11.581630000000001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19375</v>
      </c>
      <c r="AV1124" s="3" t="s">
        <v>19376</v>
      </c>
      <c r="AW1124" s="3">
        <v>21.531770000000002</v>
      </c>
      <c r="AX1124" s="3" t="s">
        <v>19377</v>
      </c>
      <c r="AY1124" s="3" t="s">
        <v>19378</v>
      </c>
      <c r="AZ1124" s="3">
        <v>263</v>
      </c>
      <c r="BA1124" s="3" t="s">
        <v>60</v>
      </c>
      <c r="BB1124" s="3">
        <v>263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>ML-05</v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3918</v>
      </c>
      <c r="C1125" s="3" t="s">
        <v>13919</v>
      </c>
      <c r="D1125" s="3" t="s">
        <v>181</v>
      </c>
      <c r="E1125" s="3" t="s">
        <v>232</v>
      </c>
      <c r="F1125" s="3" t="s">
        <v>59</v>
      </c>
      <c r="G1125" s="3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" t="s">
        <v>111</v>
      </c>
      <c r="AH1125" s="3" t="s">
        <v>311</v>
      </c>
      <c r="AI1125" s="3" t="s">
        <v>13920</v>
      </c>
      <c r="AJ1125" s="3" t="s">
        <v>312</v>
      </c>
      <c r="AK1125" s="3" t="s">
        <v>98</v>
      </c>
      <c r="AL1125" s="3" t="s">
        <v>313</v>
      </c>
      <c r="AM1125" s="3" t="s">
        <v>314</v>
      </c>
      <c r="AN1125" s="3">
        <v>10.486789999999999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3921</v>
      </c>
      <c r="AV1125" s="3" t="s">
        <v>13922</v>
      </c>
      <c r="AW1125" s="3">
        <v>45.862360000000002</v>
      </c>
      <c r="AX1125" s="3" t="s">
        <v>13923</v>
      </c>
      <c r="AY1125" s="3" t="s">
        <v>13924</v>
      </c>
      <c r="AZ1125" s="3">
        <v>624</v>
      </c>
      <c r="BA1125" s="3" t="s">
        <v>60</v>
      </c>
      <c r="BB1125" s="3">
        <v>624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9381</v>
      </c>
      <c r="C1126" s="3" t="s">
        <v>19382</v>
      </c>
      <c r="D1126" s="3" t="s">
        <v>181</v>
      </c>
      <c r="E1126" s="3" t="s">
        <v>315</v>
      </c>
      <c r="F1126" s="3" t="s">
        <v>59</v>
      </c>
      <c r="G1126" s="3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" t="s">
        <v>111</v>
      </c>
      <c r="AH1126" s="3" t="s">
        <v>311</v>
      </c>
      <c r="AI1126" s="3" t="s">
        <v>19383</v>
      </c>
      <c r="AJ1126" s="3" t="s">
        <v>312</v>
      </c>
      <c r="AK1126" s="3" t="s">
        <v>98</v>
      </c>
      <c r="AL1126" s="3" t="s">
        <v>313</v>
      </c>
      <c r="AM1126" s="3" t="s">
        <v>314</v>
      </c>
      <c r="AN1126" s="3">
        <v>27.370979999999999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9384</v>
      </c>
      <c r="AV1126" s="3" t="s">
        <v>19385</v>
      </c>
      <c r="AW1126" s="3">
        <v>119.71992</v>
      </c>
      <c r="AX1126" s="3" t="s">
        <v>19386</v>
      </c>
      <c r="AY1126" s="3" t="s">
        <v>19387</v>
      </c>
      <c r="AZ1126" s="3">
        <v>1504</v>
      </c>
      <c r="BA1126" s="3" t="s">
        <v>60</v>
      </c>
      <c r="BB1126" s="3">
        <v>167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9728</v>
      </c>
      <c r="C1127" s="3" t="s">
        <v>9729</v>
      </c>
      <c r="D1127" s="3" t="s">
        <v>84</v>
      </c>
      <c r="E1127" s="3" t="s">
        <v>137</v>
      </c>
      <c r="F1127" s="3" t="s">
        <v>72</v>
      </c>
      <c r="G1127" s="3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>
        <v>45845.098576388889</v>
      </c>
      <c r="AB1127" s="4" t="s">
        <v>60</v>
      </c>
      <c r="AC1127" s="4">
        <v>45845</v>
      </c>
      <c r="AD1127" s="4">
        <v>45846</v>
      </c>
      <c r="AE1127" s="4">
        <v>45850</v>
      </c>
      <c r="AF1127" s="4">
        <v>45846</v>
      </c>
      <c r="AG1127" s="3" t="s">
        <v>672</v>
      </c>
      <c r="AH1127" s="3" t="s">
        <v>126</v>
      </c>
      <c r="AI1127" s="3" t="s">
        <v>9730</v>
      </c>
      <c r="AJ1127" s="3" t="s">
        <v>74</v>
      </c>
      <c r="AK1127" s="3" t="s">
        <v>98</v>
      </c>
      <c r="AL1127" s="3" t="s">
        <v>127</v>
      </c>
      <c r="AM1127" s="3" t="s">
        <v>128</v>
      </c>
      <c r="AN1127" s="3">
        <v>97.218140000000005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212.6046</v>
      </c>
      <c r="AX1127" s="3" t="s">
        <v>761</v>
      </c>
      <c r="AY1127" s="3" t="s">
        <v>762</v>
      </c>
      <c r="AZ1127" s="3">
        <v>4258</v>
      </c>
      <c r="BA1127" s="3" t="s">
        <v>60</v>
      </c>
      <c r="BB1127" s="3">
        <v>4258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>Line 5</v>
      </c>
      <c r="BK1127" s="3" t="str">
        <f>IFERROR(VLOOKUP(Data_Power_app[[#This Row],[PRO ODER]]&amp;"LEAN_IN",'Real Time'!A:D,4,0),"")</f>
        <v>LEAN-05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10">
        <v>1127</v>
      </c>
      <c r="B1128" s="3" t="s">
        <v>5781</v>
      </c>
      <c r="C1128" s="3" t="s">
        <v>5782</v>
      </c>
      <c r="D1128" s="3" t="s">
        <v>93</v>
      </c>
      <c r="E1128" s="3" t="s">
        <v>255</v>
      </c>
      <c r="F1128" s="3" t="s">
        <v>59</v>
      </c>
      <c r="G1128" s="3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" t="s">
        <v>672</v>
      </c>
      <c r="AH1128" s="3" t="s">
        <v>1535</v>
      </c>
      <c r="AI1128" s="3" t="s">
        <v>5783</v>
      </c>
      <c r="AJ1128" s="3" t="s">
        <v>1537</v>
      </c>
      <c r="AK1128" s="3" t="s">
        <v>98</v>
      </c>
      <c r="AL1128" s="3" t="s">
        <v>256</v>
      </c>
      <c r="AM1128" s="3" t="s">
        <v>257</v>
      </c>
      <c r="AN1128" s="3">
        <v>17.481780000000001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369</v>
      </c>
      <c r="AV1128" s="3" t="s">
        <v>370</v>
      </c>
      <c r="AW1128" s="3">
        <v>64.994900000000001</v>
      </c>
      <c r="AX1128" s="3" t="s">
        <v>371</v>
      </c>
      <c r="AY1128" s="3" t="s">
        <v>372</v>
      </c>
      <c r="AZ1128" s="3">
        <v>744</v>
      </c>
      <c r="BA1128" s="3" t="s">
        <v>60</v>
      </c>
      <c r="BB1128" s="3">
        <v>744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5784</v>
      </c>
      <c r="C1129" s="3" t="s">
        <v>5785</v>
      </c>
      <c r="D1129" s="3" t="s">
        <v>93</v>
      </c>
      <c r="E1129" s="3" t="s">
        <v>255</v>
      </c>
      <c r="F1129" s="3" t="s">
        <v>59</v>
      </c>
      <c r="G1129" s="3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" t="s">
        <v>62</v>
      </c>
      <c r="AH1129" s="3" t="s">
        <v>1535</v>
      </c>
      <c r="AI1129" s="3" t="s">
        <v>5786</v>
      </c>
      <c r="AJ1129" s="3" t="s">
        <v>1537</v>
      </c>
      <c r="AK1129" s="3" t="s">
        <v>98</v>
      </c>
      <c r="AL1129" s="3" t="s">
        <v>256</v>
      </c>
      <c r="AM1129" s="3" t="s">
        <v>257</v>
      </c>
      <c r="AN1129" s="3">
        <v>17.6387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258</v>
      </c>
      <c r="AV1129" s="3" t="s">
        <v>259</v>
      </c>
      <c r="AW1129" s="3">
        <v>65.578320000000005</v>
      </c>
      <c r="AX1129" s="3" t="s">
        <v>744</v>
      </c>
      <c r="AY1129" s="3" t="s">
        <v>745</v>
      </c>
      <c r="AZ1129" s="3">
        <v>750</v>
      </c>
      <c r="BA1129" s="3" t="s">
        <v>60</v>
      </c>
      <c r="BB1129" s="3">
        <v>750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LINE1_2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19388</v>
      </c>
      <c r="C1130" s="3" t="s">
        <v>19389</v>
      </c>
      <c r="D1130" s="3" t="s">
        <v>84</v>
      </c>
      <c r="E1130" s="3" t="s">
        <v>164</v>
      </c>
      <c r="F1130" s="3" t="s">
        <v>72</v>
      </c>
      <c r="G1130" s="3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>
        <v>45845.211608796293</v>
      </c>
      <c r="Y1130" s="4" t="s">
        <v>22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" t="s">
        <v>224</v>
      </c>
      <c r="AH1130" s="3" t="s">
        <v>199</v>
      </c>
      <c r="AI1130" s="3" t="s">
        <v>1180</v>
      </c>
      <c r="AJ1130" s="3" t="s">
        <v>74</v>
      </c>
      <c r="AK1130" s="3" t="s">
        <v>98</v>
      </c>
      <c r="AL1130" s="3" t="s">
        <v>192</v>
      </c>
      <c r="AM1130" s="3" t="s">
        <v>193</v>
      </c>
      <c r="AN1130" s="3">
        <v>48.348219999999998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9</v>
      </c>
      <c r="AV1130" s="3" t="s">
        <v>310</v>
      </c>
      <c r="AW1130" s="3">
        <v>105.74048999999999</v>
      </c>
      <c r="AX1130" s="3" t="s">
        <v>1181</v>
      </c>
      <c r="AY1130" s="3" t="s">
        <v>1182</v>
      </c>
      <c r="AZ1130" s="3">
        <v>2057</v>
      </c>
      <c r="BA1130" s="3" t="s">
        <v>173</v>
      </c>
      <c r="BB1130" s="3">
        <v>2057</v>
      </c>
      <c r="BC1130" s="3" t="s">
        <v>60</v>
      </c>
      <c r="BD1130" s="3" t="s">
        <v>60</v>
      </c>
      <c r="BE1130" s="3" t="s">
        <v>803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4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9731</v>
      </c>
      <c r="C1131" s="3" t="s">
        <v>9732</v>
      </c>
      <c r="D1131" s="3" t="s">
        <v>84</v>
      </c>
      <c r="E1131" s="3" t="s">
        <v>164</v>
      </c>
      <c r="F1131" s="3" t="s">
        <v>72</v>
      </c>
      <c r="G1131" s="3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>
        <v>45845.991157407407</v>
      </c>
      <c r="Y1131" s="4" t="s">
        <v>220</v>
      </c>
      <c r="Z1131" s="4">
        <v>45843</v>
      </c>
      <c r="AA1131" s="4">
        <v>45845.243101851855</v>
      </c>
      <c r="AB1131" s="4" t="s">
        <v>60</v>
      </c>
      <c r="AC1131" s="4">
        <v>45845</v>
      </c>
      <c r="AD1131" s="4">
        <v>45846</v>
      </c>
      <c r="AE1131" s="4">
        <v>45850</v>
      </c>
      <c r="AF1131" s="4">
        <v>45846</v>
      </c>
      <c r="AG1131" s="3" t="s">
        <v>672</v>
      </c>
      <c r="AH1131" s="3" t="s">
        <v>199</v>
      </c>
      <c r="AI1131" s="3" t="s">
        <v>6248</v>
      </c>
      <c r="AJ1131" s="3" t="s">
        <v>74</v>
      </c>
      <c r="AK1131" s="3" t="s">
        <v>98</v>
      </c>
      <c r="AL1131" s="3" t="s">
        <v>192</v>
      </c>
      <c r="AM1131" s="3" t="s">
        <v>193</v>
      </c>
      <c r="AN1131" s="3">
        <v>38.95234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9</v>
      </c>
      <c r="AV1131" s="3" t="s">
        <v>310</v>
      </c>
      <c r="AW1131" s="3">
        <v>85.191059999999993</v>
      </c>
      <c r="AX1131" s="3" t="s">
        <v>6249</v>
      </c>
      <c r="AY1131" s="3" t="s">
        <v>6250</v>
      </c>
      <c r="AZ1131" s="3">
        <v>1557</v>
      </c>
      <c r="BA1131" s="3" t="s">
        <v>173</v>
      </c>
      <c r="BB1131" s="3">
        <v>1557</v>
      </c>
      <c r="BC1131" s="3" t="s">
        <v>60</v>
      </c>
      <c r="BD1131" s="3" t="s">
        <v>60</v>
      </c>
      <c r="BE1131" s="3" t="s">
        <v>803</v>
      </c>
      <c r="BF1131" s="3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" t="str">
        <f>IFERROR(VLOOKUP(Data_Power_app[[#This Row],[PRO ODER]],'Xuất-Delay-SLT'!B:C,2,0),"")</f>
        <v>URGENT</v>
      </c>
      <c r="BJ1131" s="3" t="str">
        <f>IFERROR(VLOOKUP(Data_Power_app[[#This Row],[PRO ODER]],'Plan Lean DC'!A:C,3,0),"")</f>
        <v>Line 7</v>
      </c>
      <c r="BK1131" s="3" t="str">
        <f>IFERROR(VLOOKUP(Data_Power_app[[#This Row],[PRO ODER]]&amp;"LEAN_IN",'Real Time'!A:D,4,0),"")</f>
        <v>LEAN-04</v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32" spans="1:64" x14ac:dyDescent="0.25">
      <c r="A1132" s="10">
        <v>1131</v>
      </c>
      <c r="B1132" s="3" t="s">
        <v>9733</v>
      </c>
      <c r="C1132" s="3" t="s">
        <v>9734</v>
      </c>
      <c r="D1132" s="3" t="s">
        <v>84</v>
      </c>
      <c r="E1132" s="3" t="s">
        <v>164</v>
      </c>
      <c r="F1132" s="3" t="s">
        <v>72</v>
      </c>
      <c r="G1132" s="3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>
        <v>45845.991284722222</v>
      </c>
      <c r="Y1132" s="4" t="s">
        <v>220</v>
      </c>
      <c r="Z1132" s="4">
        <v>45843</v>
      </c>
      <c r="AA1132" s="4">
        <v>45845.243020833332</v>
      </c>
      <c r="AB1132" s="4" t="s">
        <v>60</v>
      </c>
      <c r="AC1132" s="4">
        <v>45845</v>
      </c>
      <c r="AD1132" s="4">
        <v>45846</v>
      </c>
      <c r="AE1132" s="4">
        <v>45850</v>
      </c>
      <c r="AF1132" s="4">
        <v>45846</v>
      </c>
      <c r="AG1132" s="3" t="s">
        <v>672</v>
      </c>
      <c r="AH1132" s="3" t="s">
        <v>199</v>
      </c>
      <c r="AI1132" s="3" t="s">
        <v>6248</v>
      </c>
      <c r="AJ1132" s="3" t="s">
        <v>74</v>
      </c>
      <c r="AK1132" s="3" t="s">
        <v>98</v>
      </c>
      <c r="AL1132" s="3" t="s">
        <v>192</v>
      </c>
      <c r="AM1132" s="3" t="s">
        <v>193</v>
      </c>
      <c r="AN1132" s="3">
        <v>15.203189999999999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9</v>
      </c>
      <c r="AV1132" s="3" t="s">
        <v>310</v>
      </c>
      <c r="AW1132" s="3">
        <v>33.250520000000002</v>
      </c>
      <c r="AX1132" s="3" t="s">
        <v>6249</v>
      </c>
      <c r="AY1132" s="3" t="s">
        <v>6250</v>
      </c>
      <c r="AZ1132" s="3">
        <v>631</v>
      </c>
      <c r="BA1132" s="3" t="s">
        <v>173</v>
      </c>
      <c r="BB1132" s="3">
        <v>631</v>
      </c>
      <c r="BC1132" s="3" t="s">
        <v>60</v>
      </c>
      <c r="BD1132" s="3" t="s">
        <v>60</v>
      </c>
      <c r="BE1132" s="3" t="s">
        <v>803</v>
      </c>
      <c r="BF1132" s="3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" t="str">
        <f>IFERROR(VLOOKUP(Data_Power_app[[#This Row],[PRO ODER]],'Xuất-Delay-SLT'!B:C,2,0),"")</f>
        <v>URGENT</v>
      </c>
      <c r="BJ1132" s="3" t="str">
        <f>IFERROR(VLOOKUP(Data_Power_app[[#This Row],[PRO ODER]],'Plan Lean DC'!A:C,3,0),"")</f>
        <v>Line 7</v>
      </c>
      <c r="BK1132" s="3" t="str">
        <f>IFERROR(VLOOKUP(Data_Power_app[[#This Row],[PRO ODER]]&amp;"LEAN_IN",'Real Time'!A:D,4,0),"")</f>
        <v>LEAN-04</v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33" spans="1:64" x14ac:dyDescent="0.25">
      <c r="A1133" s="10">
        <v>1132</v>
      </c>
      <c r="B1133" s="3" t="s">
        <v>9735</v>
      </c>
      <c r="C1133" s="3" t="s">
        <v>9736</v>
      </c>
      <c r="D1133" s="3" t="s">
        <v>84</v>
      </c>
      <c r="E1133" s="3" t="s">
        <v>164</v>
      </c>
      <c r="F1133" s="3" t="s">
        <v>72</v>
      </c>
      <c r="G1133" s="3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>
        <v>45845.991319444445</v>
      </c>
      <c r="Y1133" s="4" t="s">
        <v>220</v>
      </c>
      <c r="Z1133" s="4">
        <v>45843</v>
      </c>
      <c r="AA1133" s="4">
        <v>45845.242939814816</v>
      </c>
      <c r="AB1133" s="4" t="s">
        <v>60</v>
      </c>
      <c r="AC1133" s="4">
        <v>45845</v>
      </c>
      <c r="AD1133" s="4">
        <v>45846</v>
      </c>
      <c r="AE1133" s="4">
        <v>45850</v>
      </c>
      <c r="AF1133" s="4">
        <v>45846</v>
      </c>
      <c r="AG1133" s="3" t="s">
        <v>672</v>
      </c>
      <c r="AH1133" s="3" t="s">
        <v>199</v>
      </c>
      <c r="AI1133" s="3" t="s">
        <v>6248</v>
      </c>
      <c r="AJ1133" s="3" t="s">
        <v>74</v>
      </c>
      <c r="AK1133" s="3" t="s">
        <v>98</v>
      </c>
      <c r="AL1133" s="3" t="s">
        <v>192</v>
      </c>
      <c r="AM1133" s="3" t="s">
        <v>193</v>
      </c>
      <c r="AN1133" s="3">
        <v>130.01935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9</v>
      </c>
      <c r="AV1133" s="3" t="s">
        <v>310</v>
      </c>
      <c r="AW1133" s="3">
        <v>284.35890999999998</v>
      </c>
      <c r="AX1133" s="3" t="s">
        <v>6249</v>
      </c>
      <c r="AY1133" s="3" t="s">
        <v>6250</v>
      </c>
      <c r="AZ1133" s="3">
        <v>5565</v>
      </c>
      <c r="BA1133" s="3" t="s">
        <v>173</v>
      </c>
      <c r="BB1133" s="3">
        <v>5565</v>
      </c>
      <c r="BC1133" s="3" t="s">
        <v>60</v>
      </c>
      <c r="BD1133" s="3" t="s">
        <v>60</v>
      </c>
      <c r="BE1133" s="3" t="s">
        <v>803</v>
      </c>
      <c r="BF1133" s="3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" t="str">
        <f>IFERROR(VLOOKUP(Data_Power_app[[#This Row],[PRO ODER]],'Xuất-Delay-SLT'!B:C,2,0),"")</f>
        <v>URGENT</v>
      </c>
      <c r="BJ1133" s="3" t="str">
        <f>IFERROR(VLOOKUP(Data_Power_app[[#This Row],[PRO ODER]],'Plan Lean DC'!A:C,3,0),"")</f>
        <v>Line 7</v>
      </c>
      <c r="BK1133" s="3" t="str">
        <f>IFERROR(VLOOKUP(Data_Power_app[[#This Row],[PRO ODER]]&amp;"LEAN_IN",'Real Time'!A:D,4,0),"")</f>
        <v>LEAN-04</v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34" spans="1:64" x14ac:dyDescent="0.25">
      <c r="A1134" s="10">
        <v>1133</v>
      </c>
      <c r="B1134" s="3" t="s">
        <v>9741</v>
      </c>
      <c r="C1134" s="3" t="s">
        <v>9742</v>
      </c>
      <c r="D1134" s="3" t="s">
        <v>84</v>
      </c>
      <c r="E1134" s="3" t="s">
        <v>164</v>
      </c>
      <c r="F1134" s="3" t="s">
        <v>72</v>
      </c>
      <c r="G1134" s="3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" t="s">
        <v>125</v>
      </c>
      <c r="AH1134" s="3" t="s">
        <v>206</v>
      </c>
      <c r="AI1134" s="3" t="s">
        <v>4462</v>
      </c>
      <c r="AJ1134" s="3" t="s">
        <v>74</v>
      </c>
      <c r="AK1134" s="3" t="s">
        <v>65</v>
      </c>
      <c r="AL1134" s="3" t="s">
        <v>207</v>
      </c>
      <c r="AM1134" s="3" t="s">
        <v>208</v>
      </c>
      <c r="AN1134" s="3">
        <v>8.0159500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209</v>
      </c>
      <c r="AV1134" s="3" t="s">
        <v>210</v>
      </c>
      <c r="AW1134" s="3">
        <v>17.528580000000002</v>
      </c>
      <c r="AX1134" s="3" t="s">
        <v>4463</v>
      </c>
      <c r="AY1134" s="3" t="s">
        <v>4464</v>
      </c>
      <c r="AZ1134" s="3">
        <v>381</v>
      </c>
      <c r="BA1134" s="3" t="s">
        <v>173</v>
      </c>
      <c r="BB1134" s="3">
        <v>381</v>
      </c>
      <c r="BC1134" s="3" t="s">
        <v>60</v>
      </c>
      <c r="BD1134" s="3" t="s">
        <v>60</v>
      </c>
      <c r="BE1134" s="3" t="s">
        <v>200</v>
      </c>
      <c r="BF1134" s="3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" t="str">
        <f>IFERROR(VLOOKUP(Data_Power_app[[#This Row],[PRO ODER]],'Xuất-Delay-SLT'!B:C,2,0),"")</f>
        <v>URGENT</v>
      </c>
      <c r="BJ1134" s="3" t="str">
        <f>IFERROR(VLOOKUP(Data_Power_app[[#This Row],[PRO ODER]],'Plan Lean DC'!A:C,3,0),"")</f>
        <v>Line 5</v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9743</v>
      </c>
      <c r="C1135" s="3" t="s">
        <v>9744</v>
      </c>
      <c r="D1135" s="3" t="s">
        <v>84</v>
      </c>
      <c r="E1135" s="3" t="s">
        <v>164</v>
      </c>
      <c r="F1135" s="3" t="s">
        <v>72</v>
      </c>
      <c r="G1135" s="3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" t="s">
        <v>125</v>
      </c>
      <c r="AH1135" s="3" t="s">
        <v>206</v>
      </c>
      <c r="AI1135" s="3" t="s">
        <v>4462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6.3240400000000001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13.828480000000001</v>
      </c>
      <c r="AX1135" s="3" t="s">
        <v>4463</v>
      </c>
      <c r="AY1135" s="3" t="s">
        <v>4464</v>
      </c>
      <c r="AZ1135" s="3">
        <v>303</v>
      </c>
      <c r="BA1135" s="3" t="s">
        <v>173</v>
      </c>
      <c r="BB1135" s="3">
        <v>303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>URGENT</v>
      </c>
      <c r="BJ1135" s="3" t="str">
        <f>IFERROR(VLOOKUP(Data_Power_app[[#This Row],[PRO ODER]],'Plan Lean DC'!A:C,3,0),"")</f>
        <v>Line 5</v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9745</v>
      </c>
      <c r="C1136" s="3" t="s">
        <v>9746</v>
      </c>
      <c r="D1136" s="3" t="s">
        <v>84</v>
      </c>
      <c r="E1136" s="3" t="s">
        <v>164</v>
      </c>
      <c r="F1136" s="3" t="s">
        <v>72</v>
      </c>
      <c r="G1136" s="3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>
        <v>45845.983101851853</v>
      </c>
      <c r="AB1136" s="4" t="s">
        <v>60</v>
      </c>
      <c r="AC1136" s="4">
        <v>45845</v>
      </c>
      <c r="AD1136" s="4">
        <v>45846</v>
      </c>
      <c r="AE1136" s="4">
        <v>45850</v>
      </c>
      <c r="AF1136" s="4">
        <v>45846</v>
      </c>
      <c r="AG1136" s="3" t="s">
        <v>672</v>
      </c>
      <c r="AH1136" s="3" t="s">
        <v>206</v>
      </c>
      <c r="AI1136" s="3" t="s">
        <v>4466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6.61289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49</v>
      </c>
      <c r="AV1136" s="3" t="s">
        <v>250</v>
      </c>
      <c r="AW1136" s="3">
        <v>36.324460000000002</v>
      </c>
      <c r="AX1136" s="3" t="s">
        <v>4467</v>
      </c>
      <c r="AY1136" s="3" t="s">
        <v>4468</v>
      </c>
      <c r="AZ1136" s="3">
        <v>837</v>
      </c>
      <c r="BA1136" s="3" t="s">
        <v>173</v>
      </c>
      <c r="BB1136" s="3">
        <v>837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>URGENT</v>
      </c>
      <c r="BJ1136" s="3" t="str">
        <f>IFERROR(VLOOKUP(Data_Power_app[[#This Row],[PRO ODER]],'Plan Lean DC'!A:C,3,0),"")</f>
        <v>Line 4</v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10">
        <v>1136</v>
      </c>
      <c r="B1137" s="3" t="s">
        <v>9747</v>
      </c>
      <c r="C1137" s="3" t="s">
        <v>9748</v>
      </c>
      <c r="D1137" s="3" t="s">
        <v>84</v>
      </c>
      <c r="E1137" s="3" t="s">
        <v>164</v>
      </c>
      <c r="F1137" s="3" t="s">
        <v>72</v>
      </c>
      <c r="G1137" s="3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" t="s">
        <v>125</v>
      </c>
      <c r="AH1137" s="3" t="s">
        <v>199</v>
      </c>
      <c r="AI1137" s="3" t="s">
        <v>804</v>
      </c>
      <c r="AJ1137" s="3" t="s">
        <v>74</v>
      </c>
      <c r="AK1137" s="3" t="s">
        <v>98</v>
      </c>
      <c r="AL1137" s="3" t="s">
        <v>157</v>
      </c>
      <c r="AM1137" s="3" t="s">
        <v>158</v>
      </c>
      <c r="AN1137" s="3">
        <v>10.49996</v>
      </c>
      <c r="AO1137" s="3" t="s">
        <v>91</v>
      </c>
      <c r="AP1137" s="3" t="s">
        <v>92</v>
      </c>
      <c r="AQ1137" s="3">
        <v>10.49996</v>
      </c>
      <c r="AR1137" s="3" t="s">
        <v>68</v>
      </c>
      <c r="AS1137" s="3"/>
      <c r="AT1137" s="3"/>
      <c r="AU1137" s="3" t="s">
        <v>454</v>
      </c>
      <c r="AV1137" s="3" t="s">
        <v>455</v>
      </c>
      <c r="AW1137" s="3">
        <v>19.520430000000001</v>
      </c>
      <c r="AX1137" s="3" t="s">
        <v>805</v>
      </c>
      <c r="AY1137" s="3" t="s">
        <v>806</v>
      </c>
      <c r="AZ1137" s="3">
        <v>363</v>
      </c>
      <c r="BA1137" s="3" t="s">
        <v>173</v>
      </c>
      <c r="BB1137" s="3">
        <v>363</v>
      </c>
      <c r="BC1137" s="3" t="s">
        <v>60</v>
      </c>
      <c r="BD1137" s="3" t="s">
        <v>60</v>
      </c>
      <c r="BE1137" s="3" t="s">
        <v>807</v>
      </c>
      <c r="BF1137" s="3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>URGENT</v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9749</v>
      </c>
      <c r="C1138" s="3" t="s">
        <v>9750</v>
      </c>
      <c r="D1138" s="3" t="s">
        <v>84</v>
      </c>
      <c r="E1138" s="3" t="s">
        <v>164</v>
      </c>
      <c r="F1138" s="3" t="s">
        <v>72</v>
      </c>
      <c r="G1138" s="3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" t="s">
        <v>125</v>
      </c>
      <c r="AH1138" s="3" t="s">
        <v>206</v>
      </c>
      <c r="AI1138" s="3" t="s">
        <v>9386</v>
      </c>
      <c r="AJ1138" s="3" t="s">
        <v>74</v>
      </c>
      <c r="AK1138" s="3" t="s">
        <v>65</v>
      </c>
      <c r="AL1138" s="3" t="s">
        <v>207</v>
      </c>
      <c r="AM1138" s="3" t="s">
        <v>208</v>
      </c>
      <c r="AN1138" s="3">
        <v>15.1359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09</v>
      </c>
      <c r="AV1138" s="3" t="s">
        <v>210</v>
      </c>
      <c r="AW1138" s="3">
        <v>33.097790000000003</v>
      </c>
      <c r="AX1138" s="3" t="s">
        <v>9387</v>
      </c>
      <c r="AY1138" s="3" t="s">
        <v>9388</v>
      </c>
      <c r="AZ1138" s="3">
        <v>696</v>
      </c>
      <c r="BA1138" s="3" t="s">
        <v>173</v>
      </c>
      <c r="BB1138" s="3">
        <v>696</v>
      </c>
      <c r="BC1138" s="3" t="s">
        <v>60</v>
      </c>
      <c r="BD1138" s="3" t="s">
        <v>60</v>
      </c>
      <c r="BE1138" s="3" t="s">
        <v>200</v>
      </c>
      <c r="BF1138" s="3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" t="str">
        <f>IFERROR(VLOOKUP(Data_Power_app[[#This Row],[PRO ODER]],'Xuất-Delay-SLT'!B:C,2,0),"")</f>
        <v>URGENT</v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9751</v>
      </c>
      <c r="C1139" s="3" t="s">
        <v>9752</v>
      </c>
      <c r="D1139" s="3" t="s">
        <v>84</v>
      </c>
      <c r="E1139" s="3" t="s">
        <v>164</v>
      </c>
      <c r="F1139" s="3" t="s">
        <v>72</v>
      </c>
      <c r="G1139" s="3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" t="s">
        <v>125</v>
      </c>
      <c r="AH1139" s="3" t="s">
        <v>206</v>
      </c>
      <c r="AI1139" s="3" t="s">
        <v>9386</v>
      </c>
      <c r="AJ1139" s="3" t="s">
        <v>74</v>
      </c>
      <c r="AK1139" s="3" t="s">
        <v>65</v>
      </c>
      <c r="AL1139" s="3" t="s">
        <v>207</v>
      </c>
      <c r="AM1139" s="3" t="s">
        <v>208</v>
      </c>
      <c r="AN1139" s="3">
        <v>7.5340400000000001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209</v>
      </c>
      <c r="AV1139" s="3" t="s">
        <v>210</v>
      </c>
      <c r="AW1139" s="3">
        <v>16.474599999999999</v>
      </c>
      <c r="AX1139" s="3" t="s">
        <v>9387</v>
      </c>
      <c r="AY1139" s="3" t="s">
        <v>9388</v>
      </c>
      <c r="AZ1139" s="3">
        <v>357</v>
      </c>
      <c r="BA1139" s="3" t="s">
        <v>173</v>
      </c>
      <c r="BB1139" s="3">
        <v>357</v>
      </c>
      <c r="BC1139" s="3" t="s">
        <v>60</v>
      </c>
      <c r="BD1139" s="3" t="s">
        <v>60</v>
      </c>
      <c r="BE1139" s="3" t="s">
        <v>20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" t="str">
        <f>IFERROR(VLOOKUP(Data_Power_app[[#This Row],[PRO ODER]],'Xuất-Delay-SLT'!B:C,2,0),"")</f>
        <v>URGENT</v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2961</v>
      </c>
      <c r="C1140" s="3" t="s">
        <v>12962</v>
      </c>
      <c r="D1140" s="3" t="s">
        <v>84</v>
      </c>
      <c r="E1140" s="3" t="s">
        <v>137</v>
      </c>
      <c r="F1140" s="3" t="s">
        <v>72</v>
      </c>
      <c r="G1140" s="3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" t="s">
        <v>125</v>
      </c>
      <c r="AH1140" s="3" t="s">
        <v>216</v>
      </c>
      <c r="AI1140" s="3" t="s">
        <v>2163</v>
      </c>
      <c r="AJ1140" s="3" t="s">
        <v>74</v>
      </c>
      <c r="AK1140" s="3" t="s">
        <v>65</v>
      </c>
      <c r="AL1140" s="3" t="s">
        <v>217</v>
      </c>
      <c r="AM1140" s="3" t="s">
        <v>218</v>
      </c>
      <c r="AN1140" s="3">
        <v>107.62214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2164</v>
      </c>
      <c r="AV1140" s="3" t="s">
        <v>2165</v>
      </c>
      <c r="AW1140" s="3">
        <v>235.32758000000001</v>
      </c>
      <c r="AX1140" s="3" t="s">
        <v>612</v>
      </c>
      <c r="AY1140" s="3" t="s">
        <v>515</v>
      </c>
      <c r="AZ1140" s="3">
        <v>5217</v>
      </c>
      <c r="BA1140" s="3" t="s">
        <v>173</v>
      </c>
      <c r="BB1140" s="3">
        <v>5217</v>
      </c>
      <c r="BC1140" s="3" t="s">
        <v>60</v>
      </c>
      <c r="BD1140" s="3" t="s">
        <v>60</v>
      </c>
      <c r="BE1140" s="3" t="s">
        <v>411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4179</v>
      </c>
      <c r="C1141" s="3" t="s">
        <v>4180</v>
      </c>
      <c r="D1141" s="3" t="s">
        <v>231</v>
      </c>
      <c r="E1141" s="3" t="s">
        <v>287</v>
      </c>
      <c r="F1141" s="3" t="s">
        <v>59</v>
      </c>
      <c r="G1141" s="3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" t="s">
        <v>746</v>
      </c>
      <c r="AH1141" s="3" t="s">
        <v>233</v>
      </c>
      <c r="AI1141" s="3" t="s">
        <v>1265</v>
      </c>
      <c r="AJ1141" s="3" t="s">
        <v>234</v>
      </c>
      <c r="AK1141" s="3" t="s">
        <v>65</v>
      </c>
      <c r="AL1141" s="3" t="s">
        <v>293</v>
      </c>
      <c r="AM1141" s="3" t="s">
        <v>294</v>
      </c>
      <c r="AN1141" s="3">
        <v>9.32745000000000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95</v>
      </c>
      <c r="AV1141" s="3" t="s">
        <v>296</v>
      </c>
      <c r="AW1141" s="3">
        <v>40.79177</v>
      </c>
      <c r="AX1141" s="3" t="s">
        <v>597</v>
      </c>
      <c r="AY1141" s="3" t="s">
        <v>297</v>
      </c>
      <c r="AZ1141" s="3">
        <v>560</v>
      </c>
      <c r="BA1141" s="3" t="s">
        <v>60</v>
      </c>
      <c r="BB1141" s="3">
        <v>56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>URGENT</v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4181</v>
      </c>
      <c r="C1142" s="3" t="s">
        <v>4182</v>
      </c>
      <c r="D1142" s="3" t="s">
        <v>231</v>
      </c>
      <c r="E1142" s="3" t="s">
        <v>287</v>
      </c>
      <c r="F1142" s="3" t="s">
        <v>59</v>
      </c>
      <c r="G1142" s="3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>
        <v>45845.806423611109</v>
      </c>
      <c r="Y1142" s="4" t="s">
        <v>77</v>
      </c>
      <c r="Z1142" s="4">
        <v>45845</v>
      </c>
      <c r="AA1142" s="4">
        <v>45845.034016203703</v>
      </c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" t="s">
        <v>62</v>
      </c>
      <c r="AH1142" s="3" t="s">
        <v>233</v>
      </c>
      <c r="AI1142" s="3" t="s">
        <v>950</v>
      </c>
      <c r="AJ1142" s="3" t="s">
        <v>234</v>
      </c>
      <c r="AK1142" s="3" t="s">
        <v>98</v>
      </c>
      <c r="AL1142" s="3" t="s">
        <v>293</v>
      </c>
      <c r="AM1142" s="3" t="s">
        <v>294</v>
      </c>
      <c r="AN1142" s="3">
        <v>11.193009999999999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295</v>
      </c>
      <c r="AV1142" s="3" t="s">
        <v>296</v>
      </c>
      <c r="AW1142" s="3">
        <v>48.95675</v>
      </c>
      <c r="AX1142" s="3" t="s">
        <v>532</v>
      </c>
      <c r="AY1142" s="3" t="s">
        <v>514</v>
      </c>
      <c r="AZ1142" s="3">
        <v>548</v>
      </c>
      <c r="BA1142" s="3" t="s">
        <v>60</v>
      </c>
      <c r="BB1142" s="3">
        <v>548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>URGENT</v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5497</v>
      </c>
      <c r="C1143" s="3" t="s">
        <v>5498</v>
      </c>
      <c r="D1143" s="3" t="s">
        <v>231</v>
      </c>
      <c r="E1143" s="3" t="s">
        <v>287</v>
      </c>
      <c r="F1143" s="3" t="s">
        <v>59</v>
      </c>
      <c r="G1143" s="3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>
        <v>45845.806342592594</v>
      </c>
      <c r="Y1143" s="4" t="s">
        <v>77</v>
      </c>
      <c r="Z1143" s="4">
        <v>45845</v>
      </c>
      <c r="AA1143" s="4">
        <v>45845.985300925924</v>
      </c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" t="s">
        <v>62</v>
      </c>
      <c r="AH1143" s="3" t="s">
        <v>233</v>
      </c>
      <c r="AI1143" s="3" t="s">
        <v>976</v>
      </c>
      <c r="AJ1143" s="3" t="s">
        <v>234</v>
      </c>
      <c r="AK1143" s="3" t="s">
        <v>98</v>
      </c>
      <c r="AL1143" s="3" t="s">
        <v>293</v>
      </c>
      <c r="AM1143" s="3" t="s">
        <v>294</v>
      </c>
      <c r="AN1143" s="3">
        <v>9.8609299999999998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533</v>
      </c>
      <c r="AV1143" s="3" t="s">
        <v>534</v>
      </c>
      <c r="AW1143" s="3">
        <v>43.129660000000001</v>
      </c>
      <c r="AX1143" s="3" t="s">
        <v>532</v>
      </c>
      <c r="AY1143" s="3" t="s">
        <v>514</v>
      </c>
      <c r="AZ1143" s="3">
        <v>506</v>
      </c>
      <c r="BA1143" s="3" t="s">
        <v>60</v>
      </c>
      <c r="BB1143" s="3">
        <v>506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>URGENT</v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>LEANLINE1_2</v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3925</v>
      </c>
      <c r="C1144" s="3" t="s">
        <v>13926</v>
      </c>
      <c r="D1144" s="3" t="s">
        <v>84</v>
      </c>
      <c r="E1144" s="3" t="s">
        <v>140</v>
      </c>
      <c r="F1144" s="3" t="s">
        <v>72</v>
      </c>
      <c r="G1144" s="3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>
        <v>45845.155509259261</v>
      </c>
      <c r="Y1144" s="4" t="s">
        <v>115</v>
      </c>
      <c r="Z1144" s="4">
        <v>45845</v>
      </c>
      <c r="AA1144" s="4">
        <v>45845.156180555554</v>
      </c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" t="s">
        <v>62</v>
      </c>
      <c r="AH1144" s="3" t="s">
        <v>441</v>
      </c>
      <c r="AI1144" s="3" t="s">
        <v>13927</v>
      </c>
      <c r="AJ1144" s="3" t="s">
        <v>74</v>
      </c>
      <c r="AK1144" s="3" t="s">
        <v>65</v>
      </c>
      <c r="AL1144" s="3" t="s">
        <v>207</v>
      </c>
      <c r="AM1144" s="3" t="s">
        <v>208</v>
      </c>
      <c r="AN1144" s="3">
        <v>22.46003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6153</v>
      </c>
      <c r="AV1144" s="3" t="s">
        <v>6154</v>
      </c>
      <c r="AW1144" s="3">
        <v>49.112029999999997</v>
      </c>
      <c r="AX1144" s="3" t="s">
        <v>13928</v>
      </c>
      <c r="AY1144" s="3" t="s">
        <v>13929</v>
      </c>
      <c r="AZ1144" s="3">
        <v>1047</v>
      </c>
      <c r="BA1144" s="3" t="s">
        <v>60</v>
      </c>
      <c r="BB1144" s="3">
        <v>1047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9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3930</v>
      </c>
      <c r="C1145" s="3" t="s">
        <v>13931</v>
      </c>
      <c r="D1145" s="3" t="s">
        <v>84</v>
      </c>
      <c r="E1145" s="3" t="s">
        <v>140</v>
      </c>
      <c r="F1145" s="3" t="s">
        <v>72</v>
      </c>
      <c r="G1145" s="3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>
        <v>45845.208310185182</v>
      </c>
      <c r="Y1145" s="4" t="s">
        <v>115</v>
      </c>
      <c r="Z1145" s="4">
        <v>45845</v>
      </c>
      <c r="AA1145" s="4">
        <v>45845.208796296298</v>
      </c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" t="s">
        <v>62</v>
      </c>
      <c r="AH1145" s="3" t="s">
        <v>441</v>
      </c>
      <c r="AI1145" s="3" t="s">
        <v>13927</v>
      </c>
      <c r="AJ1145" s="3" t="s">
        <v>74</v>
      </c>
      <c r="AK1145" s="3" t="s">
        <v>65</v>
      </c>
      <c r="AL1145" s="3" t="s">
        <v>207</v>
      </c>
      <c r="AM1145" s="3" t="s">
        <v>208</v>
      </c>
      <c r="AN1145" s="3">
        <v>4.0858400000000001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6153</v>
      </c>
      <c r="AV1145" s="3" t="s">
        <v>6154</v>
      </c>
      <c r="AW1145" s="3">
        <v>8.9341399999999993</v>
      </c>
      <c r="AX1145" s="3" t="s">
        <v>13928</v>
      </c>
      <c r="AY1145" s="3" t="s">
        <v>13929</v>
      </c>
      <c r="AZ1145" s="3">
        <v>192</v>
      </c>
      <c r="BA1145" s="3" t="s">
        <v>60</v>
      </c>
      <c r="BB1145" s="3">
        <v>192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>LEAN-09</v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13932</v>
      </c>
      <c r="C1146" s="3" t="s">
        <v>13933</v>
      </c>
      <c r="D1146" s="3" t="s">
        <v>84</v>
      </c>
      <c r="E1146" s="3" t="s">
        <v>140</v>
      </c>
      <c r="F1146" s="3" t="s">
        <v>72</v>
      </c>
      <c r="G1146" s="3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>
        <v>45845.900069444448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" t="s">
        <v>125</v>
      </c>
      <c r="AH1146" s="3" t="s">
        <v>264</v>
      </c>
      <c r="AI1146" s="3" t="s">
        <v>3404</v>
      </c>
      <c r="AJ1146" s="3" t="s">
        <v>74</v>
      </c>
      <c r="AK1146" s="3" t="s">
        <v>65</v>
      </c>
      <c r="AL1146" s="3" t="s">
        <v>207</v>
      </c>
      <c r="AM1146" s="3" t="s">
        <v>208</v>
      </c>
      <c r="AN1146" s="3">
        <v>112.28172000000001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209</v>
      </c>
      <c r="AV1146" s="3" t="s">
        <v>210</v>
      </c>
      <c r="AW1146" s="3">
        <v>245.55449999999999</v>
      </c>
      <c r="AX1146" s="3" t="s">
        <v>3405</v>
      </c>
      <c r="AY1146" s="3" t="s">
        <v>3406</v>
      </c>
      <c r="AZ1146" s="3">
        <v>4766</v>
      </c>
      <c r="BA1146" s="3" t="s">
        <v>173</v>
      </c>
      <c r="BB1146" s="3">
        <v>4766</v>
      </c>
      <c r="BC1146" s="3" t="s">
        <v>60</v>
      </c>
      <c r="BD1146" s="3" t="s">
        <v>60</v>
      </c>
      <c r="BE1146" s="3" t="s">
        <v>248</v>
      </c>
      <c r="BF1146" s="3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>ML-04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784</v>
      </c>
      <c r="C1147" s="3" t="s">
        <v>7785</v>
      </c>
      <c r="D1147" s="3" t="s">
        <v>84</v>
      </c>
      <c r="E1147" s="3" t="s">
        <v>140</v>
      </c>
      <c r="F1147" s="3" t="s">
        <v>59</v>
      </c>
      <c r="G1147" s="3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" t="s">
        <v>201</v>
      </c>
      <c r="AH1147" s="3" t="s">
        <v>175</v>
      </c>
      <c r="AI1147" s="3" t="s">
        <v>590</v>
      </c>
      <c r="AJ1147" s="3" t="s">
        <v>142</v>
      </c>
      <c r="AK1147" s="3" t="s">
        <v>98</v>
      </c>
      <c r="AL1147" s="3" t="s">
        <v>143</v>
      </c>
      <c r="AM1147" s="3" t="s">
        <v>144</v>
      </c>
      <c r="AN1147" s="3">
        <v>117.94232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91</v>
      </c>
      <c r="AV1147" s="3" t="s">
        <v>592</v>
      </c>
      <c r="AW1147" s="3">
        <v>257.92649</v>
      </c>
      <c r="AX1147" s="3" t="s">
        <v>987</v>
      </c>
      <c r="AY1147" s="3" t="s">
        <v>988</v>
      </c>
      <c r="AZ1147" s="3">
        <v>1923</v>
      </c>
      <c r="BA1147" s="3" t="s">
        <v>60</v>
      </c>
      <c r="BB1147" s="3">
        <v>3439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3570</v>
      </c>
      <c r="C1148" s="3" t="s">
        <v>3571</v>
      </c>
      <c r="D1148" s="3" t="s">
        <v>93</v>
      </c>
      <c r="E1148" s="3" t="s">
        <v>94</v>
      </c>
      <c r="F1148" s="3" t="s">
        <v>59</v>
      </c>
      <c r="G1148" s="3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" t="s">
        <v>672</v>
      </c>
      <c r="AH1148" s="3" t="s">
        <v>60</v>
      </c>
      <c r="AI1148" s="3" t="s">
        <v>60</v>
      </c>
      <c r="AJ1148" s="3" t="s">
        <v>60</v>
      </c>
      <c r="AK1148" s="3" t="s">
        <v>65</v>
      </c>
      <c r="AL1148" s="3" t="s">
        <v>5370</v>
      </c>
      <c r="AM1148" s="3"/>
      <c r="AN1148" s="3"/>
      <c r="AO1148" s="3" t="s">
        <v>5370</v>
      </c>
      <c r="AP1148" s="3"/>
      <c r="AQ1148" s="3"/>
      <c r="AR1148" s="3" t="s">
        <v>5370</v>
      </c>
      <c r="AS1148" s="3"/>
      <c r="AT1148" s="3"/>
      <c r="AU1148" s="3" t="s">
        <v>5370</v>
      </c>
      <c r="AV1148" s="3"/>
      <c r="AW1148" s="3"/>
      <c r="AX1148" s="3" t="s">
        <v>5370</v>
      </c>
      <c r="AY1148" s="3" t="s">
        <v>5370</v>
      </c>
      <c r="AZ1148" s="3" t="s">
        <v>5370</v>
      </c>
      <c r="BA1148" s="3" t="s">
        <v>60</v>
      </c>
      <c r="BB1148" s="3">
        <v>1752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>LEANLINE1_2</v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3572</v>
      </c>
      <c r="C1149" s="3" t="s">
        <v>3573</v>
      </c>
      <c r="D1149" s="3" t="s">
        <v>93</v>
      </c>
      <c r="E1149" s="3" t="s">
        <v>94</v>
      </c>
      <c r="F1149" s="3" t="s">
        <v>59</v>
      </c>
      <c r="G1149" s="3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" t="s">
        <v>672</v>
      </c>
      <c r="AH1149" s="3" t="s">
        <v>60</v>
      </c>
      <c r="AI1149" s="3" t="s">
        <v>60</v>
      </c>
      <c r="AJ1149" s="3" t="s">
        <v>60</v>
      </c>
      <c r="AK1149" s="3" t="s">
        <v>65</v>
      </c>
      <c r="AL1149" s="3" t="s">
        <v>5370</v>
      </c>
      <c r="AM1149" s="3"/>
      <c r="AN1149" s="3"/>
      <c r="AO1149" s="3" t="s">
        <v>5370</v>
      </c>
      <c r="AP1149" s="3"/>
      <c r="AQ1149" s="3"/>
      <c r="AR1149" s="3" t="s">
        <v>5370</v>
      </c>
      <c r="AS1149" s="3"/>
      <c r="AT1149" s="3"/>
      <c r="AU1149" s="3" t="s">
        <v>5370</v>
      </c>
      <c r="AV1149" s="3"/>
      <c r="AW1149" s="3"/>
      <c r="AX1149" s="3" t="s">
        <v>5370</v>
      </c>
      <c r="AY1149" s="3" t="s">
        <v>5370</v>
      </c>
      <c r="AZ1149" s="3" t="s">
        <v>5370</v>
      </c>
      <c r="BA1149" s="3" t="s">
        <v>60</v>
      </c>
      <c r="BB1149" s="3">
        <v>258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>LEANLINE1_2</v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3574</v>
      </c>
      <c r="C1150" s="3" t="s">
        <v>3575</v>
      </c>
      <c r="D1150" s="3" t="s">
        <v>93</v>
      </c>
      <c r="E1150" s="3" t="s">
        <v>94</v>
      </c>
      <c r="F1150" s="3" t="s">
        <v>59</v>
      </c>
      <c r="G1150" s="3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" t="s">
        <v>672</v>
      </c>
      <c r="AH1150" s="3" t="s">
        <v>60</v>
      </c>
      <c r="AI1150" s="3" t="s">
        <v>60</v>
      </c>
      <c r="AJ1150" s="3" t="s">
        <v>60</v>
      </c>
      <c r="AK1150" s="3" t="s">
        <v>65</v>
      </c>
      <c r="AL1150" s="3" t="s">
        <v>5370</v>
      </c>
      <c r="AM1150" s="3"/>
      <c r="AN1150" s="3"/>
      <c r="AO1150" s="3" t="s">
        <v>5370</v>
      </c>
      <c r="AP1150" s="3"/>
      <c r="AQ1150" s="3"/>
      <c r="AR1150" s="3" t="s">
        <v>5370</v>
      </c>
      <c r="AS1150" s="3"/>
      <c r="AT1150" s="3"/>
      <c r="AU1150" s="3" t="s">
        <v>5370</v>
      </c>
      <c r="AV1150" s="3"/>
      <c r="AW1150" s="3"/>
      <c r="AX1150" s="3" t="s">
        <v>5370</v>
      </c>
      <c r="AY1150" s="3" t="s">
        <v>5370</v>
      </c>
      <c r="AZ1150" s="3" t="s">
        <v>5370</v>
      </c>
      <c r="BA1150" s="3" t="s">
        <v>60</v>
      </c>
      <c r="BB1150" s="3">
        <v>210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>LEANLINE1_2</v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3576</v>
      </c>
      <c r="C1151" s="3" t="s">
        <v>3577</v>
      </c>
      <c r="D1151" s="3" t="s">
        <v>93</v>
      </c>
      <c r="E1151" s="3" t="s">
        <v>94</v>
      </c>
      <c r="F1151" s="3" t="s">
        <v>59</v>
      </c>
      <c r="G1151" s="3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" t="s">
        <v>672</v>
      </c>
      <c r="AH1151" s="3" t="s">
        <v>60</v>
      </c>
      <c r="AI1151" s="3" t="s">
        <v>60</v>
      </c>
      <c r="AJ1151" s="3" t="s">
        <v>60</v>
      </c>
      <c r="AK1151" s="3" t="s">
        <v>65</v>
      </c>
      <c r="AL1151" s="3" t="s">
        <v>5370</v>
      </c>
      <c r="AM1151" s="3"/>
      <c r="AN1151" s="3"/>
      <c r="AO1151" s="3" t="s">
        <v>5370</v>
      </c>
      <c r="AP1151" s="3"/>
      <c r="AQ1151" s="3"/>
      <c r="AR1151" s="3" t="s">
        <v>5370</v>
      </c>
      <c r="AS1151" s="3"/>
      <c r="AT1151" s="3"/>
      <c r="AU1151" s="3" t="s">
        <v>5370</v>
      </c>
      <c r="AV1151" s="3"/>
      <c r="AW1151" s="3"/>
      <c r="AX1151" s="3" t="s">
        <v>5370</v>
      </c>
      <c r="AY1151" s="3" t="s">
        <v>5370</v>
      </c>
      <c r="AZ1151" s="3" t="s">
        <v>5370</v>
      </c>
      <c r="BA1151" s="3" t="s">
        <v>60</v>
      </c>
      <c r="BB1151" s="3">
        <v>156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>LEANLINE1_2</v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3578</v>
      </c>
      <c r="C1152" s="3" t="s">
        <v>3579</v>
      </c>
      <c r="D1152" s="3" t="s">
        <v>93</v>
      </c>
      <c r="E1152" s="3" t="s">
        <v>94</v>
      </c>
      <c r="F1152" s="3" t="s">
        <v>59</v>
      </c>
      <c r="G1152" s="3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" t="s">
        <v>672</v>
      </c>
      <c r="AH1152" s="3" t="s">
        <v>490</v>
      </c>
      <c r="AI1152" s="3" t="s">
        <v>566</v>
      </c>
      <c r="AJ1152" s="3" t="s">
        <v>491</v>
      </c>
      <c r="AK1152" s="3" t="s">
        <v>65</v>
      </c>
      <c r="AL1152" s="3" t="s">
        <v>492</v>
      </c>
      <c r="AM1152" s="3" t="s">
        <v>493</v>
      </c>
      <c r="AN1152" s="3">
        <v>37.581569999999999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369</v>
      </c>
      <c r="AV1152" s="3" t="s">
        <v>370</v>
      </c>
      <c r="AW1152" s="3">
        <v>69.86354</v>
      </c>
      <c r="AX1152" s="3" t="s">
        <v>462</v>
      </c>
      <c r="AY1152" s="3" t="s">
        <v>463</v>
      </c>
      <c r="AZ1152" s="3">
        <v>990</v>
      </c>
      <c r="BA1152" s="3" t="s">
        <v>60</v>
      </c>
      <c r="BB1152" s="3">
        <v>990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>LEAN-08</v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5499</v>
      </c>
      <c r="C1153" s="3" t="s">
        <v>5500</v>
      </c>
      <c r="D1153" s="3" t="s">
        <v>93</v>
      </c>
      <c r="E1153" s="3" t="s">
        <v>94</v>
      </c>
      <c r="F1153" s="3" t="s">
        <v>59</v>
      </c>
      <c r="G1153" s="3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" t="s">
        <v>672</v>
      </c>
      <c r="AH1153" s="3" t="s">
        <v>60</v>
      </c>
      <c r="AI1153" s="3" t="s">
        <v>60</v>
      </c>
      <c r="AJ1153" s="3" t="s">
        <v>60</v>
      </c>
      <c r="AK1153" s="3" t="s">
        <v>98</v>
      </c>
      <c r="AL1153" s="3" t="s">
        <v>5370</v>
      </c>
      <c r="AM1153" s="3"/>
      <c r="AN1153" s="3"/>
      <c r="AO1153" s="3" t="s">
        <v>5370</v>
      </c>
      <c r="AP1153" s="3"/>
      <c r="AQ1153" s="3"/>
      <c r="AR1153" s="3" t="s">
        <v>5370</v>
      </c>
      <c r="AS1153" s="3"/>
      <c r="AT1153" s="3"/>
      <c r="AU1153" s="3" t="s">
        <v>5370</v>
      </c>
      <c r="AV1153" s="3"/>
      <c r="AW1153" s="3"/>
      <c r="AX1153" s="3" t="s">
        <v>5370</v>
      </c>
      <c r="AY1153" s="3" t="s">
        <v>5370</v>
      </c>
      <c r="AZ1153" s="3" t="s">
        <v>5370</v>
      </c>
      <c r="BA1153" s="3" t="s">
        <v>60</v>
      </c>
      <c r="BB1153" s="3">
        <v>195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>LEANLINE1_2</v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4764</v>
      </c>
      <c r="C1154" s="3" t="s">
        <v>4765</v>
      </c>
      <c r="D1154" s="3" t="s">
        <v>93</v>
      </c>
      <c r="E1154" s="3" t="s">
        <v>94</v>
      </c>
      <c r="F1154" s="3" t="s">
        <v>59</v>
      </c>
      <c r="G1154" s="3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" t="s">
        <v>672</v>
      </c>
      <c r="AH1154" s="3" t="s">
        <v>60</v>
      </c>
      <c r="AI1154" s="3" t="s">
        <v>60</v>
      </c>
      <c r="AJ1154" s="3" t="s">
        <v>60</v>
      </c>
      <c r="AK1154" s="3" t="s">
        <v>98</v>
      </c>
      <c r="AL1154" s="3" t="s">
        <v>5370</v>
      </c>
      <c r="AM1154" s="3"/>
      <c r="AN1154" s="3"/>
      <c r="AO1154" s="3" t="s">
        <v>5370</v>
      </c>
      <c r="AP1154" s="3"/>
      <c r="AQ1154" s="3"/>
      <c r="AR1154" s="3" t="s">
        <v>5370</v>
      </c>
      <c r="AS1154" s="3"/>
      <c r="AT1154" s="3"/>
      <c r="AU1154" s="3" t="s">
        <v>5370</v>
      </c>
      <c r="AV1154" s="3"/>
      <c r="AW1154" s="3"/>
      <c r="AX1154" s="3" t="s">
        <v>5370</v>
      </c>
      <c r="AY1154" s="3" t="s">
        <v>5370</v>
      </c>
      <c r="AZ1154" s="3" t="s">
        <v>5370</v>
      </c>
      <c r="BA1154" s="3" t="s">
        <v>60</v>
      </c>
      <c r="BB1154" s="3">
        <v>516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>LEAN-08</v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4766</v>
      </c>
      <c r="C1155" s="3" t="s">
        <v>4767</v>
      </c>
      <c r="D1155" s="3" t="s">
        <v>93</v>
      </c>
      <c r="E1155" s="3" t="s">
        <v>94</v>
      </c>
      <c r="F1155" s="3" t="s">
        <v>59</v>
      </c>
      <c r="G1155" s="3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" t="s">
        <v>672</v>
      </c>
      <c r="AH1155" s="3" t="s">
        <v>60</v>
      </c>
      <c r="AI1155" s="3" t="s">
        <v>60</v>
      </c>
      <c r="AJ1155" s="3" t="s">
        <v>60</v>
      </c>
      <c r="AK1155" s="3" t="s">
        <v>98</v>
      </c>
      <c r="AL1155" s="3" t="s">
        <v>5370</v>
      </c>
      <c r="AM1155" s="3"/>
      <c r="AN1155" s="3"/>
      <c r="AO1155" s="3" t="s">
        <v>5370</v>
      </c>
      <c r="AP1155" s="3"/>
      <c r="AQ1155" s="3"/>
      <c r="AR1155" s="3" t="s">
        <v>5370</v>
      </c>
      <c r="AS1155" s="3"/>
      <c r="AT1155" s="3"/>
      <c r="AU1155" s="3" t="s">
        <v>5370</v>
      </c>
      <c r="AV1155" s="3"/>
      <c r="AW1155" s="3"/>
      <c r="AX1155" s="3" t="s">
        <v>5370</v>
      </c>
      <c r="AY1155" s="3" t="s">
        <v>5370</v>
      </c>
      <c r="AZ1155" s="3" t="s">
        <v>5370</v>
      </c>
      <c r="BA1155" s="3" t="s">
        <v>60</v>
      </c>
      <c r="BB1155" s="3">
        <v>684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>LEAN-08</v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5501</v>
      </c>
      <c r="C1156" s="3" t="s">
        <v>5502</v>
      </c>
      <c r="D1156" s="3" t="s">
        <v>93</v>
      </c>
      <c r="E1156" s="3" t="s">
        <v>94</v>
      </c>
      <c r="F1156" s="3" t="s">
        <v>59</v>
      </c>
      <c r="G1156" s="3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" t="s">
        <v>672</v>
      </c>
      <c r="AH1156" s="3" t="s">
        <v>60</v>
      </c>
      <c r="AI1156" s="3" t="s">
        <v>60</v>
      </c>
      <c r="AJ1156" s="3" t="s">
        <v>60</v>
      </c>
      <c r="AK1156" s="3" t="s">
        <v>65</v>
      </c>
      <c r="AL1156" s="3" t="s">
        <v>5370</v>
      </c>
      <c r="AM1156" s="3"/>
      <c r="AN1156" s="3"/>
      <c r="AO1156" s="3" t="s">
        <v>5370</v>
      </c>
      <c r="AP1156" s="3"/>
      <c r="AQ1156" s="3"/>
      <c r="AR1156" s="3" t="s">
        <v>5370</v>
      </c>
      <c r="AS1156" s="3"/>
      <c r="AT1156" s="3"/>
      <c r="AU1156" s="3" t="s">
        <v>5370</v>
      </c>
      <c r="AV1156" s="3"/>
      <c r="AW1156" s="3"/>
      <c r="AX1156" s="3" t="s">
        <v>5370</v>
      </c>
      <c r="AY1156" s="3" t="s">
        <v>5370</v>
      </c>
      <c r="AZ1156" s="3" t="s">
        <v>5370</v>
      </c>
      <c r="BA1156" s="3" t="s">
        <v>60</v>
      </c>
      <c r="BB1156" s="3">
        <v>732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>LEAN-03</v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3043</v>
      </c>
      <c r="C1157" s="3" t="s">
        <v>3044</v>
      </c>
      <c r="D1157" s="3" t="s">
        <v>93</v>
      </c>
      <c r="E1157" s="3" t="s">
        <v>94</v>
      </c>
      <c r="F1157" s="3" t="s">
        <v>59</v>
      </c>
      <c r="G1157" s="3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" t="s">
        <v>672</v>
      </c>
      <c r="AH1157" s="3" t="s">
        <v>60</v>
      </c>
      <c r="AI1157" s="3" t="s">
        <v>60</v>
      </c>
      <c r="AJ1157" s="3" t="s">
        <v>60</v>
      </c>
      <c r="AK1157" s="3" t="s">
        <v>65</v>
      </c>
      <c r="AL1157" s="3" t="s">
        <v>5370</v>
      </c>
      <c r="AM1157" s="3"/>
      <c r="AN1157" s="3"/>
      <c r="AO1157" s="3" t="s">
        <v>5370</v>
      </c>
      <c r="AP1157" s="3"/>
      <c r="AQ1157" s="3"/>
      <c r="AR1157" s="3" t="s">
        <v>5370</v>
      </c>
      <c r="AS1157" s="3"/>
      <c r="AT1157" s="3"/>
      <c r="AU1157" s="3" t="s">
        <v>5370</v>
      </c>
      <c r="AV1157" s="3"/>
      <c r="AW1157" s="3"/>
      <c r="AX1157" s="3" t="s">
        <v>5370</v>
      </c>
      <c r="AY1157" s="3" t="s">
        <v>5370</v>
      </c>
      <c r="AZ1157" s="3" t="s">
        <v>5370</v>
      </c>
      <c r="BA1157" s="3" t="s">
        <v>60</v>
      </c>
      <c r="BB1157" s="3">
        <v>1032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3045</v>
      </c>
      <c r="C1158" s="3" t="s">
        <v>3046</v>
      </c>
      <c r="D1158" s="3" t="s">
        <v>93</v>
      </c>
      <c r="E1158" s="3" t="s">
        <v>94</v>
      </c>
      <c r="F1158" s="3" t="s">
        <v>59</v>
      </c>
      <c r="G1158" s="3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" t="s">
        <v>672</v>
      </c>
      <c r="AH1158" s="3" t="s">
        <v>60</v>
      </c>
      <c r="AI1158" s="3" t="s">
        <v>60</v>
      </c>
      <c r="AJ1158" s="3" t="s">
        <v>60</v>
      </c>
      <c r="AK1158" s="3" t="s">
        <v>65</v>
      </c>
      <c r="AL1158" s="3" t="s">
        <v>5370</v>
      </c>
      <c r="AM1158" s="3"/>
      <c r="AN1158" s="3"/>
      <c r="AO1158" s="3" t="s">
        <v>5370</v>
      </c>
      <c r="AP1158" s="3"/>
      <c r="AQ1158" s="3"/>
      <c r="AR1158" s="3" t="s">
        <v>5370</v>
      </c>
      <c r="AS1158" s="3"/>
      <c r="AT1158" s="3"/>
      <c r="AU1158" s="3" t="s">
        <v>5370</v>
      </c>
      <c r="AV1158" s="3"/>
      <c r="AW1158" s="3"/>
      <c r="AX1158" s="3" t="s">
        <v>5370</v>
      </c>
      <c r="AY1158" s="3" t="s">
        <v>5370</v>
      </c>
      <c r="AZ1158" s="3" t="s">
        <v>5370</v>
      </c>
      <c r="BA1158" s="3" t="s">
        <v>60</v>
      </c>
      <c r="BB1158" s="3">
        <v>624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LINE1_2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3047</v>
      </c>
      <c r="C1159" s="3" t="s">
        <v>3048</v>
      </c>
      <c r="D1159" s="3" t="s">
        <v>93</v>
      </c>
      <c r="E1159" s="3" t="s">
        <v>94</v>
      </c>
      <c r="F1159" s="3" t="s">
        <v>59</v>
      </c>
      <c r="G1159" s="3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" t="s">
        <v>672</v>
      </c>
      <c r="AH1159" s="3" t="s">
        <v>60</v>
      </c>
      <c r="AI1159" s="3" t="s">
        <v>60</v>
      </c>
      <c r="AJ1159" s="3" t="s">
        <v>60</v>
      </c>
      <c r="AK1159" s="3" t="s">
        <v>65</v>
      </c>
      <c r="AL1159" s="3" t="s">
        <v>5370</v>
      </c>
      <c r="AM1159" s="3"/>
      <c r="AN1159" s="3"/>
      <c r="AO1159" s="3" t="s">
        <v>5370</v>
      </c>
      <c r="AP1159" s="3"/>
      <c r="AQ1159" s="3"/>
      <c r="AR1159" s="3" t="s">
        <v>5370</v>
      </c>
      <c r="AS1159" s="3"/>
      <c r="AT1159" s="3"/>
      <c r="AU1159" s="3" t="s">
        <v>5370</v>
      </c>
      <c r="AV1159" s="3"/>
      <c r="AW1159" s="3"/>
      <c r="AX1159" s="3" t="s">
        <v>5370</v>
      </c>
      <c r="AY1159" s="3" t="s">
        <v>5370</v>
      </c>
      <c r="AZ1159" s="3" t="s">
        <v>5370</v>
      </c>
      <c r="BA1159" s="3" t="s">
        <v>60</v>
      </c>
      <c r="BB1159" s="3">
        <v>19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3049</v>
      </c>
      <c r="C1160" s="3" t="s">
        <v>3050</v>
      </c>
      <c r="D1160" s="3" t="s">
        <v>93</v>
      </c>
      <c r="E1160" s="3" t="s">
        <v>94</v>
      </c>
      <c r="F1160" s="3" t="s">
        <v>59</v>
      </c>
      <c r="G1160" s="3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" t="s">
        <v>672</v>
      </c>
      <c r="AH1160" s="3" t="s">
        <v>60</v>
      </c>
      <c r="AI1160" s="3" t="s">
        <v>60</v>
      </c>
      <c r="AJ1160" s="3" t="s">
        <v>60</v>
      </c>
      <c r="AK1160" s="3" t="s">
        <v>98</v>
      </c>
      <c r="AL1160" s="3" t="s">
        <v>5370</v>
      </c>
      <c r="AM1160" s="3"/>
      <c r="AN1160" s="3"/>
      <c r="AO1160" s="3" t="s">
        <v>5370</v>
      </c>
      <c r="AP1160" s="3"/>
      <c r="AQ1160" s="3"/>
      <c r="AR1160" s="3" t="s">
        <v>5370</v>
      </c>
      <c r="AS1160" s="3"/>
      <c r="AT1160" s="3"/>
      <c r="AU1160" s="3" t="s">
        <v>5370</v>
      </c>
      <c r="AV1160" s="3"/>
      <c r="AW1160" s="3"/>
      <c r="AX1160" s="3" t="s">
        <v>5370</v>
      </c>
      <c r="AY1160" s="3" t="s">
        <v>5370</v>
      </c>
      <c r="AZ1160" s="3" t="s">
        <v>5370</v>
      </c>
      <c r="BA1160" s="3" t="s">
        <v>60</v>
      </c>
      <c r="BB1160" s="3">
        <v>618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LINE1_2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3051</v>
      </c>
      <c r="C1161" s="3" t="s">
        <v>3052</v>
      </c>
      <c r="D1161" s="3" t="s">
        <v>93</v>
      </c>
      <c r="E1161" s="3" t="s">
        <v>94</v>
      </c>
      <c r="F1161" s="3" t="s">
        <v>59</v>
      </c>
      <c r="G1161" s="3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" t="s">
        <v>672</v>
      </c>
      <c r="AH1161" s="3" t="s">
        <v>60</v>
      </c>
      <c r="AI1161" s="3" t="s">
        <v>60</v>
      </c>
      <c r="AJ1161" s="3" t="s">
        <v>60</v>
      </c>
      <c r="AK1161" s="3" t="s">
        <v>98</v>
      </c>
      <c r="AL1161" s="3" t="s">
        <v>5370</v>
      </c>
      <c r="AM1161" s="3"/>
      <c r="AN1161" s="3"/>
      <c r="AO1161" s="3" t="s">
        <v>5370</v>
      </c>
      <c r="AP1161" s="3"/>
      <c r="AQ1161" s="3"/>
      <c r="AR1161" s="3" t="s">
        <v>5370</v>
      </c>
      <c r="AS1161" s="3"/>
      <c r="AT1161" s="3"/>
      <c r="AU1161" s="3" t="s">
        <v>5370</v>
      </c>
      <c r="AV1161" s="3"/>
      <c r="AW1161" s="3"/>
      <c r="AX1161" s="3" t="s">
        <v>5370</v>
      </c>
      <c r="AY1161" s="3" t="s">
        <v>5370</v>
      </c>
      <c r="AZ1161" s="3" t="s">
        <v>5370</v>
      </c>
      <c r="BA1161" s="3" t="s">
        <v>60</v>
      </c>
      <c r="BB1161" s="3">
        <v>216</v>
      </c>
      <c r="BC1161" s="3" t="s">
        <v>60</v>
      </c>
      <c r="BD1161" s="3" t="s">
        <v>60</v>
      </c>
      <c r="BE1161" s="3" t="s">
        <v>60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LINE1_2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5503</v>
      </c>
      <c r="C1162" s="3" t="s">
        <v>5504</v>
      </c>
      <c r="D1162" s="3" t="s">
        <v>93</v>
      </c>
      <c r="E1162" s="3" t="s">
        <v>94</v>
      </c>
      <c r="F1162" s="3" t="s">
        <v>59</v>
      </c>
      <c r="G1162" s="3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" t="s">
        <v>672</v>
      </c>
      <c r="AH1162" s="3" t="s">
        <v>845</v>
      </c>
      <c r="AI1162" s="3" t="s">
        <v>848</v>
      </c>
      <c r="AJ1162" s="3" t="s">
        <v>847</v>
      </c>
      <c r="AK1162" s="3" t="s">
        <v>98</v>
      </c>
      <c r="AL1162" s="3" t="s">
        <v>492</v>
      </c>
      <c r="AM1162" s="3" t="s">
        <v>493</v>
      </c>
      <c r="AN1162" s="3">
        <v>5.2507200000000003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369</v>
      </c>
      <c r="AV1162" s="3" t="s">
        <v>370</v>
      </c>
      <c r="AW1162" s="3">
        <v>9.7606699999999993</v>
      </c>
      <c r="AX1162" s="3" t="s">
        <v>462</v>
      </c>
      <c r="AY1162" s="3" t="s">
        <v>463</v>
      </c>
      <c r="AZ1162" s="3">
        <v>108</v>
      </c>
      <c r="BA1162" s="3" t="s">
        <v>60</v>
      </c>
      <c r="BB1162" s="3">
        <v>108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>LEAN-03</v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3053</v>
      </c>
      <c r="C1163" s="3" t="s">
        <v>3054</v>
      </c>
      <c r="D1163" s="3" t="s">
        <v>93</v>
      </c>
      <c r="E1163" s="3" t="s">
        <v>94</v>
      </c>
      <c r="F1163" s="3" t="s">
        <v>59</v>
      </c>
      <c r="G1163" s="3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" t="s">
        <v>672</v>
      </c>
      <c r="AH1163" s="3" t="s">
        <v>490</v>
      </c>
      <c r="AI1163" s="3" t="s">
        <v>555</v>
      </c>
      <c r="AJ1163" s="3" t="s">
        <v>491</v>
      </c>
      <c r="AK1163" s="3" t="s">
        <v>98</v>
      </c>
      <c r="AL1163" s="3" t="s">
        <v>492</v>
      </c>
      <c r="AM1163" s="3" t="s">
        <v>493</v>
      </c>
      <c r="AN1163" s="3">
        <v>12.67567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369</v>
      </c>
      <c r="AV1163" s="3" t="s">
        <v>370</v>
      </c>
      <c r="AW1163" s="3">
        <v>23.56409</v>
      </c>
      <c r="AX1163" s="3" t="s">
        <v>462</v>
      </c>
      <c r="AY1163" s="3" t="s">
        <v>463</v>
      </c>
      <c r="AZ1163" s="3">
        <v>282</v>
      </c>
      <c r="BA1163" s="3" t="s">
        <v>60</v>
      </c>
      <c r="BB1163" s="3">
        <v>282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3055</v>
      </c>
      <c r="C1164" s="3" t="s">
        <v>3056</v>
      </c>
      <c r="D1164" s="3" t="s">
        <v>93</v>
      </c>
      <c r="E1164" s="3" t="s">
        <v>94</v>
      </c>
      <c r="F1164" s="3" t="s">
        <v>59</v>
      </c>
      <c r="G1164" s="3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" t="s">
        <v>672</v>
      </c>
      <c r="AH1164" s="3" t="s">
        <v>60</v>
      </c>
      <c r="AI1164" s="3" t="s">
        <v>60</v>
      </c>
      <c r="AJ1164" s="3" t="s">
        <v>60</v>
      </c>
      <c r="AK1164" s="3" t="s">
        <v>98</v>
      </c>
      <c r="AL1164" s="3" t="s">
        <v>5370</v>
      </c>
      <c r="AM1164" s="3"/>
      <c r="AN1164" s="3"/>
      <c r="AO1164" s="3" t="s">
        <v>5370</v>
      </c>
      <c r="AP1164" s="3"/>
      <c r="AQ1164" s="3"/>
      <c r="AR1164" s="3" t="s">
        <v>5370</v>
      </c>
      <c r="AS1164" s="3"/>
      <c r="AT1164" s="3"/>
      <c r="AU1164" s="3" t="s">
        <v>5370</v>
      </c>
      <c r="AV1164" s="3"/>
      <c r="AW1164" s="3"/>
      <c r="AX1164" s="3" t="s">
        <v>5370</v>
      </c>
      <c r="AY1164" s="3" t="s">
        <v>5370</v>
      </c>
      <c r="AZ1164" s="3" t="s">
        <v>5370</v>
      </c>
      <c r="BA1164" s="3" t="s">
        <v>60</v>
      </c>
      <c r="BB1164" s="3">
        <v>226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>LEANLINE1_2</v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13934</v>
      </c>
      <c r="C1165" s="3" t="s">
        <v>13935</v>
      </c>
      <c r="D1165" s="3" t="s">
        <v>84</v>
      </c>
      <c r="E1165" s="3" t="s">
        <v>140</v>
      </c>
      <c r="F1165" s="3" t="s">
        <v>72</v>
      </c>
      <c r="G1165" s="3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" t="s">
        <v>125</v>
      </c>
      <c r="AH1165" s="3" t="s">
        <v>267</v>
      </c>
      <c r="AI1165" s="3" t="s">
        <v>13936</v>
      </c>
      <c r="AJ1165" s="3" t="s">
        <v>74</v>
      </c>
      <c r="AK1165" s="3" t="s">
        <v>65</v>
      </c>
      <c r="AL1165" s="3" t="s">
        <v>268</v>
      </c>
      <c r="AM1165" s="3" t="s">
        <v>269</v>
      </c>
      <c r="AN1165" s="3">
        <v>53.564860000000003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1487</v>
      </c>
      <c r="AV1165" s="3" t="s">
        <v>1488</v>
      </c>
      <c r="AW1165" s="3">
        <v>117.13334999999999</v>
      </c>
      <c r="AX1165" s="3" t="s">
        <v>13937</v>
      </c>
      <c r="AY1165" s="3" t="s">
        <v>13938</v>
      </c>
      <c r="AZ1165" s="3">
        <v>2613</v>
      </c>
      <c r="BA1165" s="3" t="s">
        <v>173</v>
      </c>
      <c r="BB1165" s="3">
        <v>2613</v>
      </c>
      <c r="BC1165" s="3" t="s">
        <v>60</v>
      </c>
      <c r="BD1165" s="3" t="s">
        <v>60</v>
      </c>
      <c r="BE1165" s="3" t="s">
        <v>270</v>
      </c>
      <c r="BF1165" s="3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3939</v>
      </c>
      <c r="C1166" s="3" t="s">
        <v>13940</v>
      </c>
      <c r="D1166" s="3" t="s">
        <v>84</v>
      </c>
      <c r="E1166" s="3" t="s">
        <v>164</v>
      </c>
      <c r="F1166" s="3" t="s">
        <v>72</v>
      </c>
      <c r="G1166" s="3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>
        <v>45845.812881944446</v>
      </c>
      <c r="Y1166" s="4" t="s">
        <v>220</v>
      </c>
      <c r="Z1166" s="4">
        <v>45845</v>
      </c>
      <c r="AA1166" s="4">
        <v>45845.983483796299</v>
      </c>
      <c r="AB1166" s="4" t="s">
        <v>60</v>
      </c>
      <c r="AC1166" s="4">
        <v>45846</v>
      </c>
      <c r="AD1166" s="4">
        <v>45847</v>
      </c>
      <c r="AE1166" s="4">
        <v>45850</v>
      </c>
      <c r="AF1166" s="4">
        <v>45846</v>
      </c>
      <c r="AG1166" s="3" t="s">
        <v>672</v>
      </c>
      <c r="AH1166" s="3" t="s">
        <v>206</v>
      </c>
      <c r="AI1166" s="3" t="s">
        <v>4466</v>
      </c>
      <c r="AJ1166" s="3" t="s">
        <v>74</v>
      </c>
      <c r="AK1166" s="3" t="s">
        <v>65</v>
      </c>
      <c r="AL1166" s="3" t="s">
        <v>207</v>
      </c>
      <c r="AM1166" s="3" t="s">
        <v>208</v>
      </c>
      <c r="AN1166" s="3">
        <v>57.341729999999998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49</v>
      </c>
      <c r="AV1166" s="3" t="s">
        <v>250</v>
      </c>
      <c r="AW1166" s="3">
        <v>125.38301</v>
      </c>
      <c r="AX1166" s="3" t="s">
        <v>4467</v>
      </c>
      <c r="AY1166" s="3" t="s">
        <v>4468</v>
      </c>
      <c r="AZ1166" s="3">
        <v>2883</v>
      </c>
      <c r="BA1166" s="3" t="s">
        <v>173</v>
      </c>
      <c r="BB1166" s="3">
        <v>2883</v>
      </c>
      <c r="BC1166" s="3" t="s">
        <v>60</v>
      </c>
      <c r="BD1166" s="3" t="s">
        <v>60</v>
      </c>
      <c r="BE1166" s="3" t="s">
        <v>200</v>
      </c>
      <c r="BF1166" s="3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>LEAN-04</v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3941</v>
      </c>
      <c r="C1167" s="3" t="s">
        <v>13942</v>
      </c>
      <c r="D1167" s="3" t="s">
        <v>84</v>
      </c>
      <c r="E1167" s="3" t="s">
        <v>164</v>
      </c>
      <c r="F1167" s="3" t="s">
        <v>72</v>
      </c>
      <c r="G1167" s="3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>
        <v>45845.813136574077</v>
      </c>
      <c r="Y1167" s="4" t="s">
        <v>220</v>
      </c>
      <c r="Z1167" s="4">
        <v>45845</v>
      </c>
      <c r="AA1167" s="4">
        <v>45845.983541666668</v>
      </c>
      <c r="AB1167" s="4" t="s">
        <v>60</v>
      </c>
      <c r="AC1167" s="4">
        <v>45846</v>
      </c>
      <c r="AD1167" s="4">
        <v>45847</v>
      </c>
      <c r="AE1167" s="4">
        <v>45850</v>
      </c>
      <c r="AF1167" s="4">
        <v>45846</v>
      </c>
      <c r="AG1167" s="3" t="s">
        <v>672</v>
      </c>
      <c r="AH1167" s="3" t="s">
        <v>206</v>
      </c>
      <c r="AI1167" s="3" t="s">
        <v>4466</v>
      </c>
      <c r="AJ1167" s="3" t="s">
        <v>74</v>
      </c>
      <c r="AK1167" s="3" t="s">
        <v>65</v>
      </c>
      <c r="AL1167" s="3" t="s">
        <v>207</v>
      </c>
      <c r="AM1167" s="3" t="s">
        <v>208</v>
      </c>
      <c r="AN1167" s="3">
        <v>39.25761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249</v>
      </c>
      <c r="AV1167" s="3" t="s">
        <v>250</v>
      </c>
      <c r="AW1167" s="3">
        <v>85.842929999999996</v>
      </c>
      <c r="AX1167" s="3" t="s">
        <v>4467</v>
      </c>
      <c r="AY1167" s="3" t="s">
        <v>4468</v>
      </c>
      <c r="AZ1167" s="3">
        <v>1870</v>
      </c>
      <c r="BA1167" s="3" t="s">
        <v>173</v>
      </c>
      <c r="BB1167" s="3">
        <v>1870</v>
      </c>
      <c r="BC1167" s="3" t="s">
        <v>60</v>
      </c>
      <c r="BD1167" s="3" t="s">
        <v>60</v>
      </c>
      <c r="BE1167" s="3" t="s">
        <v>200</v>
      </c>
      <c r="BF1167" s="3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>LEAN-04</v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3943</v>
      </c>
      <c r="C1168" s="3" t="s">
        <v>13944</v>
      </c>
      <c r="D1168" s="3" t="s">
        <v>84</v>
      </c>
      <c r="E1168" s="3" t="s">
        <v>164</v>
      </c>
      <c r="F1168" s="3" t="s">
        <v>72</v>
      </c>
      <c r="G1168" s="3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>
        <v>45845.899270833332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" t="s">
        <v>125</v>
      </c>
      <c r="AH1168" s="3" t="s">
        <v>206</v>
      </c>
      <c r="AI1168" s="3" t="s">
        <v>9473</v>
      </c>
      <c r="AJ1168" s="3" t="s">
        <v>74</v>
      </c>
      <c r="AK1168" s="3" t="s">
        <v>65</v>
      </c>
      <c r="AL1168" s="3" t="s">
        <v>207</v>
      </c>
      <c r="AM1168" s="3" t="s">
        <v>208</v>
      </c>
      <c r="AN1168" s="3">
        <v>20.93044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438</v>
      </c>
      <c r="AV1168" s="3" t="s">
        <v>439</v>
      </c>
      <c r="AW1168" s="3">
        <v>45.767009999999999</v>
      </c>
      <c r="AX1168" s="3" t="s">
        <v>9474</v>
      </c>
      <c r="AY1168" s="3" t="s">
        <v>9475</v>
      </c>
      <c r="AZ1168" s="3">
        <v>993</v>
      </c>
      <c r="BA1168" s="3" t="s">
        <v>173</v>
      </c>
      <c r="BB1168" s="3">
        <v>993</v>
      </c>
      <c r="BC1168" s="3" t="s">
        <v>60</v>
      </c>
      <c r="BD1168" s="3" t="s">
        <v>60</v>
      </c>
      <c r="BE1168" s="3" t="s">
        <v>200</v>
      </c>
      <c r="BF1168" s="3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>ML-04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3945</v>
      </c>
      <c r="C1169" s="3" t="s">
        <v>13946</v>
      </c>
      <c r="D1169" s="3" t="s">
        <v>84</v>
      </c>
      <c r="E1169" s="3" t="s">
        <v>164</v>
      </c>
      <c r="F1169" s="3" t="s">
        <v>72</v>
      </c>
      <c r="G1169" s="3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" t="s">
        <v>125</v>
      </c>
      <c r="AH1169" s="3" t="s">
        <v>206</v>
      </c>
      <c r="AI1169" s="3" t="s">
        <v>4484</v>
      </c>
      <c r="AJ1169" s="3" t="s">
        <v>74</v>
      </c>
      <c r="AK1169" s="3" t="s">
        <v>65</v>
      </c>
      <c r="AL1169" s="3" t="s">
        <v>207</v>
      </c>
      <c r="AM1169" s="3" t="s">
        <v>208</v>
      </c>
      <c r="AN1169" s="3">
        <v>50.89255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65</v>
      </c>
      <c r="AV1169" s="3" t="s">
        <v>266</v>
      </c>
      <c r="AW1169" s="3">
        <v>111.28158999999999</v>
      </c>
      <c r="AX1169" s="3" t="s">
        <v>4485</v>
      </c>
      <c r="AY1169" s="3" t="s">
        <v>4486</v>
      </c>
      <c r="AZ1169" s="3">
        <v>2560</v>
      </c>
      <c r="BA1169" s="3" t="s">
        <v>173</v>
      </c>
      <c r="BB1169" s="3">
        <v>2560</v>
      </c>
      <c r="BC1169" s="3" t="s">
        <v>60</v>
      </c>
      <c r="BD1169" s="3" t="s">
        <v>60</v>
      </c>
      <c r="BE1169" s="3" t="s">
        <v>200</v>
      </c>
      <c r="BF1169" s="3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3947</v>
      </c>
      <c r="C1170" s="3" t="s">
        <v>13948</v>
      </c>
      <c r="D1170" s="3" t="s">
        <v>84</v>
      </c>
      <c r="E1170" s="3" t="s">
        <v>164</v>
      </c>
      <c r="F1170" s="3" t="s">
        <v>72</v>
      </c>
      <c r="G1170" s="3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" t="s">
        <v>125</v>
      </c>
      <c r="AH1170" s="3" t="s">
        <v>206</v>
      </c>
      <c r="AI1170" s="3" t="s">
        <v>4484</v>
      </c>
      <c r="AJ1170" s="3" t="s">
        <v>74</v>
      </c>
      <c r="AK1170" s="3" t="s">
        <v>65</v>
      </c>
      <c r="AL1170" s="3" t="s">
        <v>207</v>
      </c>
      <c r="AM1170" s="3" t="s">
        <v>208</v>
      </c>
      <c r="AN1170" s="3">
        <v>8.7672699999999999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65</v>
      </c>
      <c r="AV1170" s="3" t="s">
        <v>266</v>
      </c>
      <c r="AW1170" s="3">
        <v>19.170529999999999</v>
      </c>
      <c r="AX1170" s="3" t="s">
        <v>4485</v>
      </c>
      <c r="AY1170" s="3" t="s">
        <v>4486</v>
      </c>
      <c r="AZ1170" s="3">
        <v>445</v>
      </c>
      <c r="BA1170" s="3" t="s">
        <v>173</v>
      </c>
      <c r="BB1170" s="3">
        <v>445</v>
      </c>
      <c r="BC1170" s="3" t="s">
        <v>60</v>
      </c>
      <c r="BD1170" s="3" t="s">
        <v>60</v>
      </c>
      <c r="BE1170" s="3" t="s">
        <v>200</v>
      </c>
      <c r="BF1170" s="3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3949</v>
      </c>
      <c r="C1171" s="3" t="s">
        <v>13950</v>
      </c>
      <c r="D1171" s="3" t="s">
        <v>84</v>
      </c>
      <c r="E1171" s="3" t="s">
        <v>164</v>
      </c>
      <c r="F1171" s="3" t="s">
        <v>72</v>
      </c>
      <c r="G1171" s="3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" t="s">
        <v>125</v>
      </c>
      <c r="AH1171" s="3" t="s">
        <v>206</v>
      </c>
      <c r="AI1171" s="3" t="s">
        <v>2143</v>
      </c>
      <c r="AJ1171" s="3" t="s">
        <v>74</v>
      </c>
      <c r="AK1171" s="3" t="s">
        <v>98</v>
      </c>
      <c r="AL1171" s="3" t="s">
        <v>207</v>
      </c>
      <c r="AM1171" s="3" t="s">
        <v>208</v>
      </c>
      <c r="AN1171" s="3">
        <v>23.555479999999999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261</v>
      </c>
      <c r="AV1171" s="3" t="s">
        <v>262</v>
      </c>
      <c r="AW1171" s="3">
        <v>51.517539999999997</v>
      </c>
      <c r="AX1171" s="3" t="s">
        <v>2144</v>
      </c>
      <c r="AY1171" s="3" t="s">
        <v>2145</v>
      </c>
      <c r="AZ1171" s="3">
        <v>910</v>
      </c>
      <c r="BA1171" s="3" t="s">
        <v>173</v>
      </c>
      <c r="BB1171" s="3">
        <v>910</v>
      </c>
      <c r="BC1171" s="3" t="s">
        <v>60</v>
      </c>
      <c r="BD1171" s="3" t="s">
        <v>60</v>
      </c>
      <c r="BE1171" s="3" t="s">
        <v>204</v>
      </c>
      <c r="BF1171" s="3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3951</v>
      </c>
      <c r="C1172" s="3" t="s">
        <v>13952</v>
      </c>
      <c r="D1172" s="3" t="s">
        <v>84</v>
      </c>
      <c r="E1172" s="3" t="s">
        <v>164</v>
      </c>
      <c r="F1172" s="3" t="s">
        <v>72</v>
      </c>
      <c r="G1172" s="3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" t="s">
        <v>125</v>
      </c>
      <c r="AH1172" s="3" t="s">
        <v>206</v>
      </c>
      <c r="AI1172" s="3" t="s">
        <v>2143</v>
      </c>
      <c r="AJ1172" s="3" t="s">
        <v>74</v>
      </c>
      <c r="AK1172" s="3" t="s">
        <v>98</v>
      </c>
      <c r="AL1172" s="3" t="s">
        <v>207</v>
      </c>
      <c r="AM1172" s="3" t="s">
        <v>208</v>
      </c>
      <c r="AN1172" s="3">
        <v>29.676909999999999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261</v>
      </c>
      <c r="AV1172" s="3" t="s">
        <v>262</v>
      </c>
      <c r="AW1172" s="3">
        <v>64.905640000000005</v>
      </c>
      <c r="AX1172" s="3" t="s">
        <v>2144</v>
      </c>
      <c r="AY1172" s="3" t="s">
        <v>2145</v>
      </c>
      <c r="AZ1172" s="3">
        <v>1148</v>
      </c>
      <c r="BA1172" s="3" t="s">
        <v>173</v>
      </c>
      <c r="BB1172" s="3">
        <v>1148</v>
      </c>
      <c r="BC1172" s="3" t="s">
        <v>60</v>
      </c>
      <c r="BD1172" s="3" t="s">
        <v>60</v>
      </c>
      <c r="BE1172" s="3" t="s">
        <v>204</v>
      </c>
      <c r="BF1172" s="3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3953</v>
      </c>
      <c r="C1173" s="3" t="s">
        <v>13954</v>
      </c>
      <c r="D1173" s="3" t="s">
        <v>84</v>
      </c>
      <c r="E1173" s="3" t="s">
        <v>164</v>
      </c>
      <c r="F1173" s="3" t="s">
        <v>72</v>
      </c>
      <c r="G1173" s="3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>
        <v>45845.900717592594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" t="s">
        <v>125</v>
      </c>
      <c r="AH1173" s="3" t="s">
        <v>206</v>
      </c>
      <c r="AI1173" s="3" t="s">
        <v>9521</v>
      </c>
      <c r="AJ1173" s="3" t="s">
        <v>74</v>
      </c>
      <c r="AK1173" s="3" t="s">
        <v>65</v>
      </c>
      <c r="AL1173" s="3" t="s">
        <v>207</v>
      </c>
      <c r="AM1173" s="3" t="s">
        <v>208</v>
      </c>
      <c r="AN1173" s="3">
        <v>6.3041799999999997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209</v>
      </c>
      <c r="AV1173" s="3" t="s">
        <v>210</v>
      </c>
      <c r="AW1173" s="3">
        <v>13.78444</v>
      </c>
      <c r="AX1173" s="3" t="s">
        <v>9522</v>
      </c>
      <c r="AY1173" s="3" t="s">
        <v>9523</v>
      </c>
      <c r="AZ1173" s="3">
        <v>309</v>
      </c>
      <c r="BA1173" s="3" t="s">
        <v>173</v>
      </c>
      <c r="BB1173" s="3">
        <v>309</v>
      </c>
      <c r="BC1173" s="3" t="s">
        <v>60</v>
      </c>
      <c r="BD1173" s="3" t="s">
        <v>60</v>
      </c>
      <c r="BE1173" s="3" t="s">
        <v>200</v>
      </c>
      <c r="BF1173" s="3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>ML-04</v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3955</v>
      </c>
      <c r="C1174" s="3" t="s">
        <v>13956</v>
      </c>
      <c r="D1174" s="3" t="s">
        <v>84</v>
      </c>
      <c r="E1174" s="3" t="s">
        <v>164</v>
      </c>
      <c r="F1174" s="3" t="s">
        <v>72</v>
      </c>
      <c r="G1174" s="3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>
        <v>45845.90056712963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" t="s">
        <v>125</v>
      </c>
      <c r="AH1174" s="3" t="s">
        <v>206</v>
      </c>
      <c r="AI1174" s="3" t="s">
        <v>9521</v>
      </c>
      <c r="AJ1174" s="3" t="s">
        <v>74</v>
      </c>
      <c r="AK1174" s="3" t="s">
        <v>65</v>
      </c>
      <c r="AL1174" s="3" t="s">
        <v>207</v>
      </c>
      <c r="AM1174" s="3" t="s">
        <v>208</v>
      </c>
      <c r="AN1174" s="3">
        <v>23.01766999999999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209</v>
      </c>
      <c r="AV1174" s="3" t="s">
        <v>210</v>
      </c>
      <c r="AW1174" s="3">
        <v>50.330030000000001</v>
      </c>
      <c r="AX1174" s="3" t="s">
        <v>9522</v>
      </c>
      <c r="AY1174" s="3" t="s">
        <v>9523</v>
      </c>
      <c r="AZ1174" s="3">
        <v>1161</v>
      </c>
      <c r="BA1174" s="3" t="s">
        <v>173</v>
      </c>
      <c r="BB1174" s="3">
        <v>1161</v>
      </c>
      <c r="BC1174" s="3" t="s">
        <v>60</v>
      </c>
      <c r="BD1174" s="3" t="s">
        <v>60</v>
      </c>
      <c r="BE1174" s="3" t="s">
        <v>200</v>
      </c>
      <c r="BF1174" s="3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>ML-04</v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3957</v>
      </c>
      <c r="C1175" s="3" t="s">
        <v>13958</v>
      </c>
      <c r="D1175" s="3" t="s">
        <v>84</v>
      </c>
      <c r="E1175" s="3" t="s">
        <v>164</v>
      </c>
      <c r="F1175" s="3" t="s">
        <v>72</v>
      </c>
      <c r="G1175" s="3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>
        <v>45845.06523148148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" t="s">
        <v>125</v>
      </c>
      <c r="AH1175" s="3" t="s">
        <v>206</v>
      </c>
      <c r="AI1175" s="3" t="s">
        <v>9528</v>
      </c>
      <c r="AJ1175" s="3" t="s">
        <v>74</v>
      </c>
      <c r="AK1175" s="3" t="s">
        <v>98</v>
      </c>
      <c r="AL1175" s="3" t="s">
        <v>207</v>
      </c>
      <c r="AM1175" s="3" t="s">
        <v>208</v>
      </c>
      <c r="AN1175" s="3">
        <v>8.60642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91</v>
      </c>
      <c r="AV1175" s="3" t="s">
        <v>592</v>
      </c>
      <c r="AW1175" s="3">
        <v>18.822700000000001</v>
      </c>
      <c r="AX1175" s="3" t="s">
        <v>9529</v>
      </c>
      <c r="AY1175" s="3" t="s">
        <v>9530</v>
      </c>
      <c r="AZ1175" s="3">
        <v>336</v>
      </c>
      <c r="BA1175" s="3" t="s">
        <v>173</v>
      </c>
      <c r="BB1175" s="3">
        <v>336</v>
      </c>
      <c r="BC1175" s="3" t="s">
        <v>60</v>
      </c>
      <c r="BD1175" s="3" t="s">
        <v>60</v>
      </c>
      <c r="BE1175" s="3" t="s">
        <v>204</v>
      </c>
      <c r="BF1175" s="3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>ML-04</v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3959</v>
      </c>
      <c r="C1176" s="3" t="s">
        <v>13960</v>
      </c>
      <c r="D1176" s="3" t="s">
        <v>84</v>
      </c>
      <c r="E1176" s="3" t="s">
        <v>164</v>
      </c>
      <c r="F1176" s="3" t="s">
        <v>72</v>
      </c>
      <c r="G1176" s="3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>
        <v>45845.94893518518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" t="s">
        <v>125</v>
      </c>
      <c r="AH1176" s="3" t="s">
        <v>206</v>
      </c>
      <c r="AI1176" s="3" t="s">
        <v>9521</v>
      </c>
      <c r="AJ1176" s="3" t="s">
        <v>74</v>
      </c>
      <c r="AK1176" s="3" t="s">
        <v>65</v>
      </c>
      <c r="AL1176" s="3" t="s">
        <v>207</v>
      </c>
      <c r="AM1176" s="3" t="s">
        <v>208</v>
      </c>
      <c r="AN1176" s="3">
        <v>58.21511000000000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209</v>
      </c>
      <c r="AV1176" s="3" t="s">
        <v>210</v>
      </c>
      <c r="AW1176" s="3">
        <v>127.29795</v>
      </c>
      <c r="AX1176" s="3" t="s">
        <v>9522</v>
      </c>
      <c r="AY1176" s="3" t="s">
        <v>9523</v>
      </c>
      <c r="AZ1176" s="3">
        <v>2796</v>
      </c>
      <c r="BA1176" s="3" t="s">
        <v>173</v>
      </c>
      <c r="BB1176" s="3">
        <v>2796</v>
      </c>
      <c r="BC1176" s="3" t="s">
        <v>60</v>
      </c>
      <c r="BD1176" s="3" t="s">
        <v>60</v>
      </c>
      <c r="BE1176" s="3" t="s">
        <v>200</v>
      </c>
      <c r="BF1176" s="3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>ML-04</v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3961</v>
      </c>
      <c r="C1177" s="3" t="s">
        <v>13962</v>
      </c>
      <c r="D1177" s="3" t="s">
        <v>84</v>
      </c>
      <c r="E1177" s="3" t="s">
        <v>164</v>
      </c>
      <c r="F1177" s="3" t="s">
        <v>72</v>
      </c>
      <c r="G1177" s="3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>
        <v>45845.900358796294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" t="s">
        <v>125</v>
      </c>
      <c r="AH1177" s="3" t="s">
        <v>206</v>
      </c>
      <c r="AI1177" s="3" t="s">
        <v>9521</v>
      </c>
      <c r="AJ1177" s="3" t="s">
        <v>74</v>
      </c>
      <c r="AK1177" s="3" t="s">
        <v>65</v>
      </c>
      <c r="AL1177" s="3" t="s">
        <v>207</v>
      </c>
      <c r="AM1177" s="3" t="s">
        <v>208</v>
      </c>
      <c r="AN1177" s="3">
        <v>10.196400000000001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209</v>
      </c>
      <c r="AV1177" s="3" t="s">
        <v>210</v>
      </c>
      <c r="AW1177" s="3">
        <v>22.294709999999998</v>
      </c>
      <c r="AX1177" s="3" t="s">
        <v>9522</v>
      </c>
      <c r="AY1177" s="3" t="s">
        <v>9523</v>
      </c>
      <c r="AZ1177" s="3">
        <v>517</v>
      </c>
      <c r="BA1177" s="3" t="s">
        <v>173</v>
      </c>
      <c r="BB1177" s="3">
        <v>517</v>
      </c>
      <c r="BC1177" s="3" t="s">
        <v>60</v>
      </c>
      <c r="BD1177" s="3" t="s">
        <v>60</v>
      </c>
      <c r="BE1177" s="3" t="s">
        <v>200</v>
      </c>
      <c r="BF1177" s="3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>ML-04</v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3963</v>
      </c>
      <c r="C1178" s="3" t="s">
        <v>13964</v>
      </c>
      <c r="D1178" s="3" t="s">
        <v>84</v>
      </c>
      <c r="E1178" s="3" t="s">
        <v>164</v>
      </c>
      <c r="F1178" s="3" t="s">
        <v>72</v>
      </c>
      <c r="G1178" s="3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>
        <v>45845.948969907404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" t="s">
        <v>125</v>
      </c>
      <c r="AH1178" s="3" t="s">
        <v>199</v>
      </c>
      <c r="AI1178" s="3" t="s">
        <v>2114</v>
      </c>
      <c r="AJ1178" s="3" t="s">
        <v>74</v>
      </c>
      <c r="AK1178" s="3" t="s">
        <v>98</v>
      </c>
      <c r="AL1178" s="3" t="s">
        <v>207</v>
      </c>
      <c r="AM1178" s="3" t="s">
        <v>208</v>
      </c>
      <c r="AN1178" s="3">
        <v>8.721780000000000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209</v>
      </c>
      <c r="AV1178" s="3" t="s">
        <v>210</v>
      </c>
      <c r="AW1178" s="3">
        <v>19.075369999999999</v>
      </c>
      <c r="AX1178" s="3" t="s">
        <v>499</v>
      </c>
      <c r="AY1178" s="3" t="s">
        <v>211</v>
      </c>
      <c r="AZ1178" s="3">
        <v>345</v>
      </c>
      <c r="BA1178" s="3" t="s">
        <v>173</v>
      </c>
      <c r="BB1178" s="3">
        <v>345</v>
      </c>
      <c r="BC1178" s="3" t="s">
        <v>60</v>
      </c>
      <c r="BD1178" s="3" t="s">
        <v>60</v>
      </c>
      <c r="BE1178" s="3" t="s">
        <v>204</v>
      </c>
      <c r="BF1178" s="3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>ML-04</v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3965</v>
      </c>
      <c r="C1179" s="3" t="s">
        <v>13966</v>
      </c>
      <c r="D1179" s="3" t="s">
        <v>84</v>
      </c>
      <c r="E1179" s="3" t="s">
        <v>194</v>
      </c>
      <c r="F1179" s="3" t="s">
        <v>72</v>
      </c>
      <c r="G1179" s="3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>
        <v>45845.80543981481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" t="s">
        <v>125</v>
      </c>
      <c r="AH1179" s="3" t="s">
        <v>334</v>
      </c>
      <c r="AI1179" s="3" t="s">
        <v>335</v>
      </c>
      <c r="AJ1179" s="3" t="s">
        <v>74</v>
      </c>
      <c r="AK1179" s="3" t="s">
        <v>65</v>
      </c>
      <c r="AL1179" s="3" t="s">
        <v>157</v>
      </c>
      <c r="AM1179" s="3" t="s">
        <v>158</v>
      </c>
      <c r="AN1179" s="3">
        <v>0.68672</v>
      </c>
      <c r="AO1179" s="3" t="s">
        <v>91</v>
      </c>
      <c r="AP1179" s="3" t="s">
        <v>92</v>
      </c>
      <c r="AQ1179" s="3">
        <v>0.68672</v>
      </c>
      <c r="AR1179" s="3" t="s">
        <v>68</v>
      </c>
      <c r="AS1179" s="3"/>
      <c r="AT1179" s="3"/>
      <c r="AU1179" s="3" t="s">
        <v>190</v>
      </c>
      <c r="AV1179" s="3" t="s">
        <v>191</v>
      </c>
      <c r="AW1179" s="3">
        <v>1.27654</v>
      </c>
      <c r="AX1179" s="3" t="s">
        <v>336</v>
      </c>
      <c r="AY1179" s="3" t="s">
        <v>337</v>
      </c>
      <c r="AZ1179" s="3">
        <v>24</v>
      </c>
      <c r="BA1179" s="3" t="s">
        <v>173</v>
      </c>
      <c r="BB1179" s="3">
        <v>24</v>
      </c>
      <c r="BC1179" s="3" t="s">
        <v>60</v>
      </c>
      <c r="BD1179" s="3" t="s">
        <v>60</v>
      </c>
      <c r="BE1179" s="3" t="s">
        <v>33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1</v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3967</v>
      </c>
      <c r="C1180" s="3" t="s">
        <v>13968</v>
      </c>
      <c r="D1180" s="3" t="s">
        <v>84</v>
      </c>
      <c r="E1180" s="3" t="s">
        <v>194</v>
      </c>
      <c r="F1180" s="3" t="s">
        <v>72</v>
      </c>
      <c r="G1180" s="3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>
        <v>45845.805543981478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" t="s">
        <v>125</v>
      </c>
      <c r="AH1180" s="3" t="s">
        <v>334</v>
      </c>
      <c r="AI1180" s="3" t="s">
        <v>335</v>
      </c>
      <c r="AJ1180" s="3" t="s">
        <v>74</v>
      </c>
      <c r="AK1180" s="3" t="s">
        <v>65</v>
      </c>
      <c r="AL1180" s="3" t="s">
        <v>157</v>
      </c>
      <c r="AM1180" s="3" t="s">
        <v>158</v>
      </c>
      <c r="AN1180" s="3">
        <v>4.8797300000000003</v>
      </c>
      <c r="AO1180" s="3" t="s">
        <v>91</v>
      </c>
      <c r="AP1180" s="3" t="s">
        <v>92</v>
      </c>
      <c r="AQ1180" s="3">
        <v>4.8797300000000003</v>
      </c>
      <c r="AR1180" s="3" t="s">
        <v>68</v>
      </c>
      <c r="AS1180" s="3"/>
      <c r="AT1180" s="3"/>
      <c r="AU1180" s="3" t="s">
        <v>190</v>
      </c>
      <c r="AV1180" s="3" t="s">
        <v>191</v>
      </c>
      <c r="AW1180" s="3">
        <v>9.0697700000000001</v>
      </c>
      <c r="AX1180" s="3" t="s">
        <v>336</v>
      </c>
      <c r="AY1180" s="3" t="s">
        <v>337</v>
      </c>
      <c r="AZ1180" s="3">
        <v>180</v>
      </c>
      <c r="BA1180" s="3" t="s">
        <v>173</v>
      </c>
      <c r="BB1180" s="3">
        <v>180</v>
      </c>
      <c r="BC1180" s="3" t="s">
        <v>60</v>
      </c>
      <c r="BD1180" s="3" t="s">
        <v>60</v>
      </c>
      <c r="BE1180" s="3" t="s">
        <v>33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1</v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3969</v>
      </c>
      <c r="C1181" s="3" t="s">
        <v>13970</v>
      </c>
      <c r="D1181" s="3" t="s">
        <v>84</v>
      </c>
      <c r="E1181" s="3" t="s">
        <v>194</v>
      </c>
      <c r="F1181" s="3" t="s">
        <v>72</v>
      </c>
      <c r="G1181" s="3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>
        <v>45845.805625000001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" t="s">
        <v>125</v>
      </c>
      <c r="AH1181" s="3" t="s">
        <v>334</v>
      </c>
      <c r="AI1181" s="3" t="s">
        <v>335</v>
      </c>
      <c r="AJ1181" s="3" t="s">
        <v>74</v>
      </c>
      <c r="AK1181" s="3" t="s">
        <v>65</v>
      </c>
      <c r="AL1181" s="3" t="s">
        <v>157</v>
      </c>
      <c r="AM1181" s="3" t="s">
        <v>158</v>
      </c>
      <c r="AN1181" s="3">
        <v>6.6321300000000001</v>
      </c>
      <c r="AO1181" s="3" t="s">
        <v>91</v>
      </c>
      <c r="AP1181" s="3" t="s">
        <v>92</v>
      </c>
      <c r="AQ1181" s="3">
        <v>6.6321300000000001</v>
      </c>
      <c r="AR1181" s="3" t="s">
        <v>68</v>
      </c>
      <c r="AS1181" s="3"/>
      <c r="AT1181" s="3"/>
      <c r="AU1181" s="3" t="s">
        <v>190</v>
      </c>
      <c r="AV1181" s="3" t="s">
        <v>191</v>
      </c>
      <c r="AW1181" s="3">
        <v>12.328849999999999</v>
      </c>
      <c r="AX1181" s="3" t="s">
        <v>336</v>
      </c>
      <c r="AY1181" s="3" t="s">
        <v>337</v>
      </c>
      <c r="AZ1181" s="3">
        <v>264</v>
      </c>
      <c r="BA1181" s="3" t="s">
        <v>173</v>
      </c>
      <c r="BB1181" s="3">
        <v>264</v>
      </c>
      <c r="BC1181" s="3" t="s">
        <v>60</v>
      </c>
      <c r="BD1181" s="3" t="s">
        <v>60</v>
      </c>
      <c r="BE1181" s="3" t="s">
        <v>33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1</v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3971</v>
      </c>
      <c r="C1182" s="3" t="s">
        <v>13972</v>
      </c>
      <c r="D1182" s="3" t="s">
        <v>84</v>
      </c>
      <c r="E1182" s="3" t="s">
        <v>194</v>
      </c>
      <c r="F1182" s="3" t="s">
        <v>72</v>
      </c>
      <c r="G1182" s="3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>
        <v>45845.805694444447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" t="s">
        <v>125</v>
      </c>
      <c r="AH1182" s="3" t="s">
        <v>334</v>
      </c>
      <c r="AI1182" s="3" t="s">
        <v>335</v>
      </c>
      <c r="AJ1182" s="3" t="s">
        <v>74</v>
      </c>
      <c r="AK1182" s="3" t="s">
        <v>65</v>
      </c>
      <c r="AL1182" s="3" t="s">
        <v>157</v>
      </c>
      <c r="AM1182" s="3" t="s">
        <v>158</v>
      </c>
      <c r="AN1182" s="3">
        <v>7.9886999999999997</v>
      </c>
      <c r="AO1182" s="3" t="s">
        <v>91</v>
      </c>
      <c r="AP1182" s="3" t="s">
        <v>92</v>
      </c>
      <c r="AQ1182" s="3">
        <v>7.9886999999999997</v>
      </c>
      <c r="AR1182" s="3" t="s">
        <v>68</v>
      </c>
      <c r="AS1182" s="3"/>
      <c r="AT1182" s="3"/>
      <c r="AU1182" s="3" t="s">
        <v>190</v>
      </c>
      <c r="AV1182" s="3" t="s">
        <v>191</v>
      </c>
      <c r="AW1182" s="3">
        <v>14.85066</v>
      </c>
      <c r="AX1182" s="3" t="s">
        <v>336</v>
      </c>
      <c r="AY1182" s="3" t="s">
        <v>337</v>
      </c>
      <c r="AZ1182" s="3">
        <v>318</v>
      </c>
      <c r="BA1182" s="3" t="s">
        <v>173</v>
      </c>
      <c r="BB1182" s="3">
        <v>318</v>
      </c>
      <c r="BC1182" s="3" t="s">
        <v>60</v>
      </c>
      <c r="BD1182" s="3" t="s">
        <v>60</v>
      </c>
      <c r="BE1182" s="3" t="s">
        <v>33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1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3973</v>
      </c>
      <c r="C1183" s="3" t="s">
        <v>13974</v>
      </c>
      <c r="D1183" s="3" t="s">
        <v>84</v>
      </c>
      <c r="E1183" s="3" t="s">
        <v>194</v>
      </c>
      <c r="F1183" s="3" t="s">
        <v>72</v>
      </c>
      <c r="G1183" s="3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>
        <v>45845.805810185186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" t="s">
        <v>125</v>
      </c>
      <c r="AH1183" s="3" t="s">
        <v>334</v>
      </c>
      <c r="AI1183" s="3" t="s">
        <v>335</v>
      </c>
      <c r="AJ1183" s="3" t="s">
        <v>74</v>
      </c>
      <c r="AK1183" s="3" t="s">
        <v>65</v>
      </c>
      <c r="AL1183" s="3" t="s">
        <v>157</v>
      </c>
      <c r="AM1183" s="3" t="s">
        <v>158</v>
      </c>
      <c r="AN1183" s="3">
        <v>7.9060699999999997</v>
      </c>
      <c r="AO1183" s="3" t="s">
        <v>91</v>
      </c>
      <c r="AP1183" s="3" t="s">
        <v>92</v>
      </c>
      <c r="AQ1183" s="3">
        <v>7.9060699999999997</v>
      </c>
      <c r="AR1183" s="3" t="s">
        <v>68</v>
      </c>
      <c r="AS1183" s="3"/>
      <c r="AT1183" s="3"/>
      <c r="AU1183" s="3" t="s">
        <v>190</v>
      </c>
      <c r="AV1183" s="3" t="s">
        <v>191</v>
      </c>
      <c r="AW1183" s="3">
        <v>14.69388</v>
      </c>
      <c r="AX1183" s="3" t="s">
        <v>336</v>
      </c>
      <c r="AY1183" s="3" t="s">
        <v>337</v>
      </c>
      <c r="AZ1183" s="3">
        <v>330</v>
      </c>
      <c r="BA1183" s="3" t="s">
        <v>173</v>
      </c>
      <c r="BB1183" s="3">
        <v>330</v>
      </c>
      <c r="BC1183" s="3" t="s">
        <v>60</v>
      </c>
      <c r="BD1183" s="3" t="s">
        <v>60</v>
      </c>
      <c r="BE1183" s="3" t="s">
        <v>33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1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3975</v>
      </c>
      <c r="C1184" s="3" t="s">
        <v>13976</v>
      </c>
      <c r="D1184" s="3" t="s">
        <v>84</v>
      </c>
      <c r="E1184" s="3" t="s">
        <v>194</v>
      </c>
      <c r="F1184" s="3" t="s">
        <v>72</v>
      </c>
      <c r="G1184" s="3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>
        <v>45845.805902777778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" t="s">
        <v>125</v>
      </c>
      <c r="AH1184" s="3" t="s">
        <v>334</v>
      </c>
      <c r="AI1184" s="3" t="s">
        <v>335</v>
      </c>
      <c r="AJ1184" s="3" t="s">
        <v>74</v>
      </c>
      <c r="AK1184" s="3" t="s">
        <v>65</v>
      </c>
      <c r="AL1184" s="3" t="s">
        <v>157</v>
      </c>
      <c r="AM1184" s="3" t="s">
        <v>158</v>
      </c>
      <c r="AN1184" s="3">
        <v>6.6123500000000002</v>
      </c>
      <c r="AO1184" s="3" t="s">
        <v>91</v>
      </c>
      <c r="AP1184" s="3" t="s">
        <v>92</v>
      </c>
      <c r="AQ1184" s="3">
        <v>6.6123500000000002</v>
      </c>
      <c r="AR1184" s="3" t="s">
        <v>68</v>
      </c>
      <c r="AS1184" s="3"/>
      <c r="AT1184" s="3"/>
      <c r="AU1184" s="3" t="s">
        <v>190</v>
      </c>
      <c r="AV1184" s="3" t="s">
        <v>191</v>
      </c>
      <c r="AW1184" s="3">
        <v>12.28942</v>
      </c>
      <c r="AX1184" s="3" t="s">
        <v>336</v>
      </c>
      <c r="AY1184" s="3" t="s">
        <v>337</v>
      </c>
      <c r="AZ1184" s="3">
        <v>276</v>
      </c>
      <c r="BA1184" s="3" t="s">
        <v>173</v>
      </c>
      <c r="BB1184" s="3">
        <v>276</v>
      </c>
      <c r="BC1184" s="3" t="s">
        <v>60</v>
      </c>
      <c r="BD1184" s="3" t="s">
        <v>60</v>
      </c>
      <c r="BE1184" s="3" t="s">
        <v>33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1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3977</v>
      </c>
      <c r="C1185" s="3" t="s">
        <v>13978</v>
      </c>
      <c r="D1185" s="3" t="s">
        <v>84</v>
      </c>
      <c r="E1185" s="3" t="s">
        <v>194</v>
      </c>
      <c r="F1185" s="3" t="s">
        <v>72</v>
      </c>
      <c r="G1185" s="3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>
        <v>45845.806064814817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" t="s">
        <v>125</v>
      </c>
      <c r="AH1185" s="3" t="s">
        <v>334</v>
      </c>
      <c r="AI1185" s="3" t="s">
        <v>335</v>
      </c>
      <c r="AJ1185" s="3" t="s">
        <v>74</v>
      </c>
      <c r="AK1185" s="3" t="s">
        <v>65</v>
      </c>
      <c r="AL1185" s="3" t="s">
        <v>157</v>
      </c>
      <c r="AM1185" s="3" t="s">
        <v>158</v>
      </c>
      <c r="AN1185" s="3">
        <v>3.5936699999999999</v>
      </c>
      <c r="AO1185" s="3" t="s">
        <v>91</v>
      </c>
      <c r="AP1185" s="3" t="s">
        <v>92</v>
      </c>
      <c r="AQ1185" s="3">
        <v>3.5936699999999999</v>
      </c>
      <c r="AR1185" s="3" t="s">
        <v>68</v>
      </c>
      <c r="AS1185" s="3"/>
      <c r="AT1185" s="3"/>
      <c r="AU1185" s="3" t="s">
        <v>190</v>
      </c>
      <c r="AV1185" s="3" t="s">
        <v>191</v>
      </c>
      <c r="AW1185" s="3">
        <v>6.6790399999999996</v>
      </c>
      <c r="AX1185" s="3" t="s">
        <v>336</v>
      </c>
      <c r="AY1185" s="3" t="s">
        <v>337</v>
      </c>
      <c r="AZ1185" s="3">
        <v>150</v>
      </c>
      <c r="BA1185" s="3" t="s">
        <v>173</v>
      </c>
      <c r="BB1185" s="3">
        <v>150</v>
      </c>
      <c r="BC1185" s="3" t="s">
        <v>60</v>
      </c>
      <c r="BD1185" s="3" t="s">
        <v>60</v>
      </c>
      <c r="BE1185" s="3" t="s">
        <v>33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1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3979</v>
      </c>
      <c r="C1186" s="3" t="s">
        <v>13980</v>
      </c>
      <c r="D1186" s="3" t="s">
        <v>84</v>
      </c>
      <c r="E1186" s="3" t="s">
        <v>194</v>
      </c>
      <c r="F1186" s="3" t="s">
        <v>72</v>
      </c>
      <c r="G1186" s="3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>
        <v>45845.806192129632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" t="s">
        <v>125</v>
      </c>
      <c r="AH1186" s="3" t="s">
        <v>334</v>
      </c>
      <c r="AI1186" s="3" t="s">
        <v>335</v>
      </c>
      <c r="AJ1186" s="3" t="s">
        <v>74</v>
      </c>
      <c r="AK1186" s="3" t="s">
        <v>65</v>
      </c>
      <c r="AL1186" s="3" t="s">
        <v>157</v>
      </c>
      <c r="AM1186" s="3" t="s">
        <v>158</v>
      </c>
      <c r="AN1186" s="3">
        <v>1.3732</v>
      </c>
      <c r="AO1186" s="3" t="s">
        <v>91</v>
      </c>
      <c r="AP1186" s="3" t="s">
        <v>92</v>
      </c>
      <c r="AQ1186" s="3">
        <v>1.3732</v>
      </c>
      <c r="AR1186" s="3" t="s">
        <v>68</v>
      </c>
      <c r="AS1186" s="3"/>
      <c r="AT1186" s="3"/>
      <c r="AU1186" s="3" t="s">
        <v>190</v>
      </c>
      <c r="AV1186" s="3" t="s">
        <v>191</v>
      </c>
      <c r="AW1186" s="3">
        <v>2.5529600000000001</v>
      </c>
      <c r="AX1186" s="3" t="s">
        <v>336</v>
      </c>
      <c r="AY1186" s="3" t="s">
        <v>337</v>
      </c>
      <c r="AZ1186" s="3">
        <v>60</v>
      </c>
      <c r="BA1186" s="3" t="s">
        <v>173</v>
      </c>
      <c r="BB1186" s="3">
        <v>60</v>
      </c>
      <c r="BC1186" s="3" t="s">
        <v>60</v>
      </c>
      <c r="BD1186" s="3" t="s">
        <v>60</v>
      </c>
      <c r="BE1186" s="3" t="s">
        <v>33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1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3981</v>
      </c>
      <c r="C1187" s="3" t="s">
        <v>13982</v>
      </c>
      <c r="D1187" s="3" t="s">
        <v>84</v>
      </c>
      <c r="E1187" s="3" t="s">
        <v>194</v>
      </c>
      <c r="F1187" s="3" t="s">
        <v>72</v>
      </c>
      <c r="G1187" s="3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>
        <v>45845.806296296294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" t="s">
        <v>125</v>
      </c>
      <c r="AH1187" s="3" t="s">
        <v>334</v>
      </c>
      <c r="AI1187" s="3" t="s">
        <v>335</v>
      </c>
      <c r="AJ1187" s="3" t="s">
        <v>74</v>
      </c>
      <c r="AK1187" s="3" t="s">
        <v>65</v>
      </c>
      <c r="AL1187" s="3" t="s">
        <v>157</v>
      </c>
      <c r="AM1187" s="3" t="s">
        <v>158</v>
      </c>
      <c r="AN1187" s="3">
        <v>0.13732</v>
      </c>
      <c r="AO1187" s="3" t="s">
        <v>91</v>
      </c>
      <c r="AP1187" s="3" t="s">
        <v>92</v>
      </c>
      <c r="AQ1187" s="3">
        <v>0.13732</v>
      </c>
      <c r="AR1187" s="3" t="s">
        <v>68</v>
      </c>
      <c r="AS1187" s="3"/>
      <c r="AT1187" s="3"/>
      <c r="AU1187" s="3" t="s">
        <v>190</v>
      </c>
      <c r="AV1187" s="3" t="s">
        <v>191</v>
      </c>
      <c r="AW1187" s="3">
        <v>0.25530000000000003</v>
      </c>
      <c r="AX1187" s="3" t="s">
        <v>336</v>
      </c>
      <c r="AY1187" s="3" t="s">
        <v>337</v>
      </c>
      <c r="AZ1187" s="3">
        <v>6</v>
      </c>
      <c r="BA1187" s="3" t="s">
        <v>173</v>
      </c>
      <c r="BB1187" s="3">
        <v>6</v>
      </c>
      <c r="BC1187" s="3" t="s">
        <v>60</v>
      </c>
      <c r="BD1187" s="3" t="s">
        <v>60</v>
      </c>
      <c r="BE1187" s="3" t="s">
        <v>33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1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3983</v>
      </c>
      <c r="C1188" s="3" t="s">
        <v>13984</v>
      </c>
      <c r="D1188" s="3" t="s">
        <v>84</v>
      </c>
      <c r="E1188" s="3" t="s">
        <v>194</v>
      </c>
      <c r="F1188" s="3" t="s">
        <v>72</v>
      </c>
      <c r="G1188" s="3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>
        <v>45845.8063657407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" t="s">
        <v>125</v>
      </c>
      <c r="AH1188" s="3" t="s">
        <v>334</v>
      </c>
      <c r="AI1188" s="3" t="s">
        <v>335</v>
      </c>
      <c r="AJ1188" s="3" t="s">
        <v>74</v>
      </c>
      <c r="AK1188" s="3" t="s">
        <v>65</v>
      </c>
      <c r="AL1188" s="3" t="s">
        <v>157</v>
      </c>
      <c r="AM1188" s="3" t="s">
        <v>158</v>
      </c>
      <c r="AN1188" s="3">
        <v>1.72496</v>
      </c>
      <c r="AO1188" s="3" t="s">
        <v>91</v>
      </c>
      <c r="AP1188" s="3" t="s">
        <v>92</v>
      </c>
      <c r="AQ1188" s="3">
        <v>1.72496</v>
      </c>
      <c r="AR1188" s="3" t="s">
        <v>68</v>
      </c>
      <c r="AS1188" s="3"/>
      <c r="AT1188" s="3"/>
      <c r="AU1188" s="3" t="s">
        <v>190</v>
      </c>
      <c r="AV1188" s="3" t="s">
        <v>191</v>
      </c>
      <c r="AW1188" s="3">
        <v>3.20594</v>
      </c>
      <c r="AX1188" s="3" t="s">
        <v>336</v>
      </c>
      <c r="AY1188" s="3" t="s">
        <v>337</v>
      </c>
      <c r="AZ1188" s="3">
        <v>72</v>
      </c>
      <c r="BA1188" s="3" t="s">
        <v>173</v>
      </c>
      <c r="BB1188" s="3">
        <v>72</v>
      </c>
      <c r="BC1188" s="3" t="s">
        <v>60</v>
      </c>
      <c r="BD1188" s="3" t="s">
        <v>60</v>
      </c>
      <c r="BE1188" s="3" t="s">
        <v>33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1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3985</v>
      </c>
      <c r="C1189" s="3" t="s">
        <v>13986</v>
      </c>
      <c r="D1189" s="3" t="s">
        <v>84</v>
      </c>
      <c r="E1189" s="3" t="s">
        <v>194</v>
      </c>
      <c r="F1189" s="3" t="s">
        <v>72</v>
      </c>
      <c r="G1189" s="3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>
        <v>45845.80643518518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" t="s">
        <v>125</v>
      </c>
      <c r="AH1189" s="3" t="s">
        <v>334</v>
      </c>
      <c r="AI1189" s="3" t="s">
        <v>335</v>
      </c>
      <c r="AJ1189" s="3" t="s">
        <v>74</v>
      </c>
      <c r="AK1189" s="3" t="s">
        <v>65</v>
      </c>
      <c r="AL1189" s="3" t="s">
        <v>157</v>
      </c>
      <c r="AM1189" s="3" t="s">
        <v>158</v>
      </c>
      <c r="AN1189" s="3">
        <v>2.4437000000000002</v>
      </c>
      <c r="AO1189" s="3" t="s">
        <v>91</v>
      </c>
      <c r="AP1189" s="3" t="s">
        <v>92</v>
      </c>
      <c r="AQ1189" s="3">
        <v>2.4437000000000002</v>
      </c>
      <c r="AR1189" s="3" t="s">
        <v>68</v>
      </c>
      <c r="AS1189" s="3"/>
      <c r="AT1189" s="3"/>
      <c r="AU1189" s="3" t="s">
        <v>190</v>
      </c>
      <c r="AV1189" s="3" t="s">
        <v>191</v>
      </c>
      <c r="AW1189" s="3">
        <v>4.5417399999999999</v>
      </c>
      <c r="AX1189" s="3" t="s">
        <v>336</v>
      </c>
      <c r="AY1189" s="3" t="s">
        <v>337</v>
      </c>
      <c r="AZ1189" s="3">
        <v>102</v>
      </c>
      <c r="BA1189" s="3" t="s">
        <v>173</v>
      </c>
      <c r="BB1189" s="3">
        <v>102</v>
      </c>
      <c r="BC1189" s="3" t="s">
        <v>60</v>
      </c>
      <c r="BD1189" s="3" t="s">
        <v>60</v>
      </c>
      <c r="BE1189" s="3" t="s">
        <v>33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1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3987</v>
      </c>
      <c r="C1190" s="3" t="s">
        <v>13988</v>
      </c>
      <c r="D1190" s="3" t="s">
        <v>84</v>
      </c>
      <c r="E1190" s="3" t="s">
        <v>194</v>
      </c>
      <c r="F1190" s="3" t="s">
        <v>72</v>
      </c>
      <c r="G1190" s="3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>
        <v>45845.806481481479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" t="s">
        <v>125</v>
      </c>
      <c r="AH1190" s="3" t="s">
        <v>334</v>
      </c>
      <c r="AI1190" s="3" t="s">
        <v>335</v>
      </c>
      <c r="AJ1190" s="3" t="s">
        <v>74</v>
      </c>
      <c r="AK1190" s="3" t="s">
        <v>65</v>
      </c>
      <c r="AL1190" s="3" t="s">
        <v>157</v>
      </c>
      <c r="AM1190" s="3" t="s">
        <v>158</v>
      </c>
      <c r="AN1190" s="3">
        <v>2.4437000000000002</v>
      </c>
      <c r="AO1190" s="3" t="s">
        <v>91</v>
      </c>
      <c r="AP1190" s="3" t="s">
        <v>92</v>
      </c>
      <c r="AQ1190" s="3">
        <v>2.4437000000000002</v>
      </c>
      <c r="AR1190" s="3" t="s">
        <v>68</v>
      </c>
      <c r="AS1190" s="3"/>
      <c r="AT1190" s="3"/>
      <c r="AU1190" s="3" t="s">
        <v>190</v>
      </c>
      <c r="AV1190" s="3" t="s">
        <v>191</v>
      </c>
      <c r="AW1190" s="3">
        <v>4.5417399999999999</v>
      </c>
      <c r="AX1190" s="3" t="s">
        <v>336</v>
      </c>
      <c r="AY1190" s="3" t="s">
        <v>337</v>
      </c>
      <c r="AZ1190" s="3">
        <v>102</v>
      </c>
      <c r="BA1190" s="3" t="s">
        <v>173</v>
      </c>
      <c r="BB1190" s="3">
        <v>102</v>
      </c>
      <c r="BC1190" s="3" t="s">
        <v>60</v>
      </c>
      <c r="BD1190" s="3" t="s">
        <v>60</v>
      </c>
      <c r="BE1190" s="3" t="s">
        <v>33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1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3989</v>
      </c>
      <c r="C1191" s="3" t="s">
        <v>13990</v>
      </c>
      <c r="D1191" s="3" t="s">
        <v>84</v>
      </c>
      <c r="E1191" s="3" t="s">
        <v>194</v>
      </c>
      <c r="F1191" s="3" t="s">
        <v>72</v>
      </c>
      <c r="G1191" s="3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>
        <v>45845.806527777779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" t="s">
        <v>125</v>
      </c>
      <c r="AH1191" s="3" t="s">
        <v>334</v>
      </c>
      <c r="AI1191" s="3" t="s">
        <v>335</v>
      </c>
      <c r="AJ1191" s="3" t="s">
        <v>74</v>
      </c>
      <c r="AK1191" s="3" t="s">
        <v>65</v>
      </c>
      <c r="AL1191" s="3" t="s">
        <v>157</v>
      </c>
      <c r="AM1191" s="3" t="s">
        <v>158</v>
      </c>
      <c r="AN1191" s="3">
        <v>0.45218999999999998</v>
      </c>
      <c r="AO1191" s="3" t="s">
        <v>91</v>
      </c>
      <c r="AP1191" s="3" t="s">
        <v>92</v>
      </c>
      <c r="AQ1191" s="3">
        <v>0.45218999999999998</v>
      </c>
      <c r="AR1191" s="3" t="s">
        <v>68</v>
      </c>
      <c r="AS1191" s="3"/>
      <c r="AT1191" s="3"/>
      <c r="AU1191" s="3" t="s">
        <v>190</v>
      </c>
      <c r="AV1191" s="3" t="s">
        <v>191</v>
      </c>
      <c r="AW1191" s="3">
        <v>0.84060000000000001</v>
      </c>
      <c r="AX1191" s="3" t="s">
        <v>336</v>
      </c>
      <c r="AY1191" s="3" t="s">
        <v>337</v>
      </c>
      <c r="AZ1191" s="3">
        <v>18</v>
      </c>
      <c r="BA1191" s="3" t="s">
        <v>173</v>
      </c>
      <c r="BB1191" s="3">
        <v>18</v>
      </c>
      <c r="BC1191" s="3" t="s">
        <v>60</v>
      </c>
      <c r="BD1191" s="3" t="s">
        <v>60</v>
      </c>
      <c r="BE1191" s="3" t="s">
        <v>33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1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3991</v>
      </c>
      <c r="C1192" s="3" t="s">
        <v>13992</v>
      </c>
      <c r="D1192" s="3" t="s">
        <v>84</v>
      </c>
      <c r="E1192" s="3" t="s">
        <v>194</v>
      </c>
      <c r="F1192" s="3" t="s">
        <v>72</v>
      </c>
      <c r="G1192" s="3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>
        <v>45845.806597222225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" t="s">
        <v>125</v>
      </c>
      <c r="AH1192" s="3" t="s">
        <v>334</v>
      </c>
      <c r="AI1192" s="3" t="s">
        <v>335</v>
      </c>
      <c r="AJ1192" s="3" t="s">
        <v>74</v>
      </c>
      <c r="AK1192" s="3" t="s">
        <v>65</v>
      </c>
      <c r="AL1192" s="3" t="s">
        <v>157</v>
      </c>
      <c r="AM1192" s="3" t="s">
        <v>158</v>
      </c>
      <c r="AN1192" s="3">
        <v>1.95949</v>
      </c>
      <c r="AO1192" s="3" t="s">
        <v>91</v>
      </c>
      <c r="AP1192" s="3" t="s">
        <v>92</v>
      </c>
      <c r="AQ1192" s="3">
        <v>1.95949</v>
      </c>
      <c r="AR1192" s="3" t="s">
        <v>68</v>
      </c>
      <c r="AS1192" s="3"/>
      <c r="AT1192" s="3"/>
      <c r="AU1192" s="3" t="s">
        <v>190</v>
      </c>
      <c r="AV1192" s="3" t="s">
        <v>191</v>
      </c>
      <c r="AW1192" s="3">
        <v>3.64262</v>
      </c>
      <c r="AX1192" s="3" t="s">
        <v>336</v>
      </c>
      <c r="AY1192" s="3" t="s">
        <v>337</v>
      </c>
      <c r="AZ1192" s="3">
        <v>78</v>
      </c>
      <c r="BA1192" s="3" t="s">
        <v>173</v>
      </c>
      <c r="BB1192" s="3">
        <v>78</v>
      </c>
      <c r="BC1192" s="3" t="s">
        <v>60</v>
      </c>
      <c r="BD1192" s="3" t="s">
        <v>60</v>
      </c>
      <c r="BE1192" s="3" t="s">
        <v>33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1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3993</v>
      </c>
      <c r="C1193" s="3" t="s">
        <v>13994</v>
      </c>
      <c r="D1193" s="3" t="s">
        <v>84</v>
      </c>
      <c r="E1193" s="3" t="s">
        <v>194</v>
      </c>
      <c r="F1193" s="3" t="s">
        <v>72</v>
      </c>
      <c r="G1193" s="3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>
        <v>45845.806643518517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" t="s">
        <v>125</v>
      </c>
      <c r="AH1193" s="3" t="s">
        <v>334</v>
      </c>
      <c r="AI1193" s="3" t="s">
        <v>335</v>
      </c>
      <c r="AJ1193" s="3" t="s">
        <v>74</v>
      </c>
      <c r="AK1193" s="3" t="s">
        <v>65</v>
      </c>
      <c r="AL1193" s="3" t="s">
        <v>157</v>
      </c>
      <c r="AM1193" s="3" t="s">
        <v>158</v>
      </c>
      <c r="AN1193" s="3">
        <v>0.16266</v>
      </c>
      <c r="AO1193" s="3" t="s">
        <v>91</v>
      </c>
      <c r="AP1193" s="3" t="s">
        <v>92</v>
      </c>
      <c r="AQ1193" s="3">
        <v>0.16266</v>
      </c>
      <c r="AR1193" s="3" t="s">
        <v>68</v>
      </c>
      <c r="AS1193" s="3"/>
      <c r="AT1193" s="3"/>
      <c r="AU1193" s="3" t="s">
        <v>190</v>
      </c>
      <c r="AV1193" s="3" t="s">
        <v>191</v>
      </c>
      <c r="AW1193" s="3">
        <v>0.30232999999999999</v>
      </c>
      <c r="AX1193" s="3" t="s">
        <v>336</v>
      </c>
      <c r="AY1193" s="3" t="s">
        <v>337</v>
      </c>
      <c r="AZ1193" s="3">
        <v>6</v>
      </c>
      <c r="BA1193" s="3" t="s">
        <v>173</v>
      </c>
      <c r="BB1193" s="3">
        <v>6</v>
      </c>
      <c r="BC1193" s="3" t="s">
        <v>60</v>
      </c>
      <c r="BD1193" s="3" t="s">
        <v>60</v>
      </c>
      <c r="BE1193" s="3" t="s">
        <v>33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1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3995</v>
      </c>
      <c r="C1194" s="3" t="s">
        <v>13996</v>
      </c>
      <c r="D1194" s="3" t="s">
        <v>84</v>
      </c>
      <c r="E1194" s="3" t="s">
        <v>194</v>
      </c>
      <c r="F1194" s="3" t="s">
        <v>72</v>
      </c>
      <c r="G1194" s="3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>
        <v>45845.80670138888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" t="s">
        <v>125</v>
      </c>
      <c r="AH1194" s="3" t="s">
        <v>334</v>
      </c>
      <c r="AI1194" s="3" t="s">
        <v>335</v>
      </c>
      <c r="AJ1194" s="3" t="s">
        <v>74</v>
      </c>
      <c r="AK1194" s="3" t="s">
        <v>65</v>
      </c>
      <c r="AL1194" s="3" t="s">
        <v>157</v>
      </c>
      <c r="AM1194" s="3" t="s">
        <v>158</v>
      </c>
      <c r="AN1194" s="3">
        <v>1.0300800000000001</v>
      </c>
      <c r="AO1194" s="3" t="s">
        <v>91</v>
      </c>
      <c r="AP1194" s="3" t="s">
        <v>92</v>
      </c>
      <c r="AQ1194" s="3">
        <v>1.0300800000000001</v>
      </c>
      <c r="AR1194" s="3" t="s">
        <v>68</v>
      </c>
      <c r="AS1194" s="3"/>
      <c r="AT1194" s="3"/>
      <c r="AU1194" s="3" t="s">
        <v>190</v>
      </c>
      <c r="AV1194" s="3" t="s">
        <v>191</v>
      </c>
      <c r="AW1194" s="3">
        <v>1.9148099999999999</v>
      </c>
      <c r="AX1194" s="3" t="s">
        <v>336</v>
      </c>
      <c r="AY1194" s="3" t="s">
        <v>337</v>
      </c>
      <c r="AZ1194" s="3">
        <v>36</v>
      </c>
      <c r="BA1194" s="3" t="s">
        <v>173</v>
      </c>
      <c r="BB1194" s="3">
        <v>36</v>
      </c>
      <c r="BC1194" s="3" t="s">
        <v>60</v>
      </c>
      <c r="BD1194" s="3" t="s">
        <v>60</v>
      </c>
      <c r="BE1194" s="3" t="s">
        <v>33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1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5505</v>
      </c>
      <c r="C1195" s="3" t="s">
        <v>5506</v>
      </c>
      <c r="D1195" s="3" t="s">
        <v>93</v>
      </c>
      <c r="E1195" s="3" t="s">
        <v>94</v>
      </c>
      <c r="F1195" s="3" t="s">
        <v>59</v>
      </c>
      <c r="G1195" s="3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" t="s">
        <v>672</v>
      </c>
      <c r="AH1195" s="3" t="s">
        <v>60</v>
      </c>
      <c r="AI1195" s="3" t="s">
        <v>60</v>
      </c>
      <c r="AJ1195" s="3" t="s">
        <v>60</v>
      </c>
      <c r="AK1195" s="3" t="s">
        <v>65</v>
      </c>
      <c r="AL1195" s="3" t="s">
        <v>5370</v>
      </c>
      <c r="AM1195" s="3"/>
      <c r="AN1195" s="3"/>
      <c r="AO1195" s="3" t="s">
        <v>5370</v>
      </c>
      <c r="AP1195" s="3"/>
      <c r="AQ1195" s="3"/>
      <c r="AR1195" s="3" t="s">
        <v>5370</v>
      </c>
      <c r="AS1195" s="3"/>
      <c r="AT1195" s="3"/>
      <c r="AU1195" s="3" t="s">
        <v>5370</v>
      </c>
      <c r="AV1195" s="3"/>
      <c r="AW1195" s="3"/>
      <c r="AX1195" s="3" t="s">
        <v>5370</v>
      </c>
      <c r="AY1195" s="3" t="s">
        <v>5370</v>
      </c>
      <c r="AZ1195" s="3" t="s">
        <v>5370</v>
      </c>
      <c r="BA1195" s="3" t="s">
        <v>60</v>
      </c>
      <c r="BB1195" s="3">
        <v>258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>LEANLINE1_2</v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5508</v>
      </c>
      <c r="C1196" s="3" t="s">
        <v>5509</v>
      </c>
      <c r="D1196" s="3" t="s">
        <v>93</v>
      </c>
      <c r="E1196" s="3" t="s">
        <v>94</v>
      </c>
      <c r="F1196" s="3" t="s">
        <v>59</v>
      </c>
      <c r="G1196" s="3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" t="s">
        <v>95</v>
      </c>
      <c r="AH1196" s="3" t="s">
        <v>490</v>
      </c>
      <c r="AI1196" s="3" t="s">
        <v>5510</v>
      </c>
      <c r="AJ1196" s="3" t="s">
        <v>491</v>
      </c>
      <c r="AK1196" s="3" t="s">
        <v>65</v>
      </c>
      <c r="AL1196" s="3" t="s">
        <v>492</v>
      </c>
      <c r="AM1196" s="3" t="s">
        <v>493</v>
      </c>
      <c r="AN1196" s="3">
        <v>11.196669999999999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07</v>
      </c>
      <c r="AV1196" s="3" t="s">
        <v>508</v>
      </c>
      <c r="AW1196" s="3">
        <v>20.814920000000001</v>
      </c>
      <c r="AX1196" s="3" t="s">
        <v>5511</v>
      </c>
      <c r="AY1196" s="3" t="s">
        <v>5512</v>
      </c>
      <c r="AZ1196" s="3">
        <v>300</v>
      </c>
      <c r="BA1196" s="3" t="s">
        <v>60</v>
      </c>
      <c r="BB1196" s="3">
        <v>30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>LEANLINE1_2</v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5513</v>
      </c>
      <c r="C1197" s="3" t="s">
        <v>5514</v>
      </c>
      <c r="D1197" s="3" t="s">
        <v>93</v>
      </c>
      <c r="E1197" s="3" t="s">
        <v>94</v>
      </c>
      <c r="F1197" s="3" t="s">
        <v>59</v>
      </c>
      <c r="G1197" s="3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>
        <v>45845.075682870367</v>
      </c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" t="s">
        <v>201</v>
      </c>
      <c r="AH1197" s="3" t="s">
        <v>490</v>
      </c>
      <c r="AI1197" s="3" t="s">
        <v>949</v>
      </c>
      <c r="AJ1197" s="3" t="s">
        <v>491</v>
      </c>
      <c r="AK1197" s="3" t="s">
        <v>65</v>
      </c>
      <c r="AL1197" s="3" t="s">
        <v>492</v>
      </c>
      <c r="AM1197" s="3" t="s">
        <v>493</v>
      </c>
      <c r="AN1197" s="3">
        <v>11.57108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258</v>
      </c>
      <c r="AV1197" s="3" t="s">
        <v>259</v>
      </c>
      <c r="AW1197" s="3">
        <v>21.510079999999999</v>
      </c>
      <c r="AX1197" s="3" t="s">
        <v>748</v>
      </c>
      <c r="AY1197" s="3" t="s">
        <v>749</v>
      </c>
      <c r="AZ1197" s="3">
        <v>300</v>
      </c>
      <c r="BA1197" s="3" t="s">
        <v>60</v>
      </c>
      <c r="BB1197" s="3">
        <v>300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2564</v>
      </c>
      <c r="C1198" s="3" t="s">
        <v>2565</v>
      </c>
      <c r="D1198" s="3" t="s">
        <v>93</v>
      </c>
      <c r="E1198" s="3" t="s">
        <v>94</v>
      </c>
      <c r="F1198" s="3" t="s">
        <v>59</v>
      </c>
      <c r="G1198" s="3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" t="s">
        <v>672</v>
      </c>
      <c r="AH1198" s="3" t="s">
        <v>60</v>
      </c>
      <c r="AI1198" s="3" t="s">
        <v>60</v>
      </c>
      <c r="AJ1198" s="3" t="s">
        <v>60</v>
      </c>
      <c r="AK1198" s="3" t="s">
        <v>98</v>
      </c>
      <c r="AL1198" s="3" t="s">
        <v>5370</v>
      </c>
      <c r="AM1198" s="3"/>
      <c r="AN1198" s="3"/>
      <c r="AO1198" s="3" t="s">
        <v>5370</v>
      </c>
      <c r="AP1198" s="3"/>
      <c r="AQ1198" s="3"/>
      <c r="AR1198" s="3" t="s">
        <v>5370</v>
      </c>
      <c r="AS1198" s="3"/>
      <c r="AT1198" s="3"/>
      <c r="AU1198" s="3" t="s">
        <v>5370</v>
      </c>
      <c r="AV1198" s="3"/>
      <c r="AW1198" s="3"/>
      <c r="AX1198" s="3" t="s">
        <v>5370</v>
      </c>
      <c r="AY1198" s="3" t="s">
        <v>5370</v>
      </c>
      <c r="AZ1198" s="3" t="s">
        <v>5370</v>
      </c>
      <c r="BA1198" s="3" t="s">
        <v>60</v>
      </c>
      <c r="BB1198" s="3">
        <v>1032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>LEANLINE1_2</v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2566</v>
      </c>
      <c r="C1199" s="3" t="s">
        <v>2567</v>
      </c>
      <c r="D1199" s="3" t="s">
        <v>93</v>
      </c>
      <c r="E1199" s="3" t="s">
        <v>94</v>
      </c>
      <c r="F1199" s="3" t="s">
        <v>59</v>
      </c>
      <c r="G1199" s="3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" t="s">
        <v>672</v>
      </c>
      <c r="AH1199" s="3" t="s">
        <v>60</v>
      </c>
      <c r="AI1199" s="3" t="s">
        <v>60</v>
      </c>
      <c r="AJ1199" s="3" t="s">
        <v>60</v>
      </c>
      <c r="AK1199" s="3" t="s">
        <v>98</v>
      </c>
      <c r="AL1199" s="3" t="s">
        <v>5370</v>
      </c>
      <c r="AM1199" s="3"/>
      <c r="AN1199" s="3"/>
      <c r="AO1199" s="3" t="s">
        <v>5370</v>
      </c>
      <c r="AP1199" s="3"/>
      <c r="AQ1199" s="3"/>
      <c r="AR1199" s="3" t="s">
        <v>5370</v>
      </c>
      <c r="AS1199" s="3"/>
      <c r="AT1199" s="3"/>
      <c r="AU1199" s="3" t="s">
        <v>5370</v>
      </c>
      <c r="AV1199" s="3"/>
      <c r="AW1199" s="3"/>
      <c r="AX1199" s="3" t="s">
        <v>5370</v>
      </c>
      <c r="AY1199" s="3" t="s">
        <v>5370</v>
      </c>
      <c r="AZ1199" s="3" t="s">
        <v>5370</v>
      </c>
      <c r="BA1199" s="3" t="s">
        <v>60</v>
      </c>
      <c r="BB1199" s="3">
        <v>1332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>LEANLINE1_2</v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2568</v>
      </c>
      <c r="C1200" s="3" t="s">
        <v>2569</v>
      </c>
      <c r="D1200" s="3" t="s">
        <v>93</v>
      </c>
      <c r="E1200" s="3" t="s">
        <v>94</v>
      </c>
      <c r="F1200" s="3" t="s">
        <v>59</v>
      </c>
      <c r="G1200" s="3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" t="s">
        <v>62</v>
      </c>
      <c r="AH1200" s="3" t="s">
        <v>490</v>
      </c>
      <c r="AI1200" s="3" t="s">
        <v>567</v>
      </c>
      <c r="AJ1200" s="3" t="s">
        <v>491</v>
      </c>
      <c r="AK1200" s="3" t="s">
        <v>65</v>
      </c>
      <c r="AL1200" s="3" t="s">
        <v>492</v>
      </c>
      <c r="AM1200" s="3" t="s">
        <v>493</v>
      </c>
      <c r="AN1200" s="3">
        <v>6.9875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369</v>
      </c>
      <c r="AV1200" s="3" t="s">
        <v>370</v>
      </c>
      <c r="AW1200" s="3">
        <v>12.989879999999999</v>
      </c>
      <c r="AX1200" s="3" t="s">
        <v>446</v>
      </c>
      <c r="AY1200" s="3" t="s">
        <v>447</v>
      </c>
      <c r="AZ1200" s="3">
        <v>186</v>
      </c>
      <c r="BA1200" s="3" t="s">
        <v>60</v>
      </c>
      <c r="BB1200" s="3">
        <v>186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>LEANLINE1_2</v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2570</v>
      </c>
      <c r="C1201" s="3" t="s">
        <v>2571</v>
      </c>
      <c r="D1201" s="3" t="s">
        <v>93</v>
      </c>
      <c r="E1201" s="3" t="s">
        <v>94</v>
      </c>
      <c r="F1201" s="3" t="s">
        <v>59</v>
      </c>
      <c r="G1201" s="3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" t="s">
        <v>672</v>
      </c>
      <c r="AH1201" s="3" t="s">
        <v>60</v>
      </c>
      <c r="AI1201" s="3" t="s">
        <v>60</v>
      </c>
      <c r="AJ1201" s="3" t="s">
        <v>60</v>
      </c>
      <c r="AK1201" s="3" t="s">
        <v>65</v>
      </c>
      <c r="AL1201" s="3" t="s">
        <v>5370</v>
      </c>
      <c r="AM1201" s="3"/>
      <c r="AN1201" s="3"/>
      <c r="AO1201" s="3" t="s">
        <v>5370</v>
      </c>
      <c r="AP1201" s="3"/>
      <c r="AQ1201" s="3"/>
      <c r="AR1201" s="3" t="s">
        <v>5370</v>
      </c>
      <c r="AS1201" s="3"/>
      <c r="AT1201" s="3"/>
      <c r="AU1201" s="3" t="s">
        <v>5370</v>
      </c>
      <c r="AV1201" s="3"/>
      <c r="AW1201" s="3"/>
      <c r="AX1201" s="3" t="s">
        <v>5370</v>
      </c>
      <c r="AY1201" s="3" t="s">
        <v>5370</v>
      </c>
      <c r="AZ1201" s="3" t="s">
        <v>5370</v>
      </c>
      <c r="BA1201" s="3" t="s">
        <v>60</v>
      </c>
      <c r="BB1201" s="3">
        <v>166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>LEANLINE1_2</v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2572</v>
      </c>
      <c r="C1202" s="3" t="s">
        <v>2573</v>
      </c>
      <c r="D1202" s="3" t="s">
        <v>93</v>
      </c>
      <c r="E1202" s="3" t="s">
        <v>94</v>
      </c>
      <c r="F1202" s="3" t="s">
        <v>59</v>
      </c>
      <c r="G1202" s="3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" t="s">
        <v>263</v>
      </c>
      <c r="AH1202" s="3" t="s">
        <v>490</v>
      </c>
      <c r="AI1202" s="3" t="s">
        <v>1099</v>
      </c>
      <c r="AJ1202" s="3" t="s">
        <v>491</v>
      </c>
      <c r="AK1202" s="3" t="s">
        <v>65</v>
      </c>
      <c r="AL1202" s="3" t="s">
        <v>492</v>
      </c>
      <c r="AM1202" s="3" t="s">
        <v>493</v>
      </c>
      <c r="AN1202" s="3">
        <v>11.208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369</v>
      </c>
      <c r="AV1202" s="3" t="s">
        <v>370</v>
      </c>
      <c r="AW1202" s="3">
        <v>20.83774</v>
      </c>
      <c r="AX1202" s="3" t="s">
        <v>766</v>
      </c>
      <c r="AY1202" s="3" t="s">
        <v>767</v>
      </c>
      <c r="AZ1202" s="3">
        <v>300</v>
      </c>
      <c r="BA1202" s="3" t="s">
        <v>60</v>
      </c>
      <c r="BB1202" s="3">
        <v>300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5515</v>
      </c>
      <c r="C1203" s="3" t="s">
        <v>5516</v>
      </c>
      <c r="D1203" s="3" t="s">
        <v>93</v>
      </c>
      <c r="E1203" s="3" t="s">
        <v>94</v>
      </c>
      <c r="F1203" s="3" t="s">
        <v>59</v>
      </c>
      <c r="G1203" s="3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" t="s">
        <v>672</v>
      </c>
      <c r="AH1203" s="3" t="s">
        <v>490</v>
      </c>
      <c r="AI1203" s="3" t="s">
        <v>5507</v>
      </c>
      <c r="AJ1203" s="3" t="s">
        <v>491</v>
      </c>
      <c r="AK1203" s="3" t="s">
        <v>65</v>
      </c>
      <c r="AL1203" s="3" t="s">
        <v>492</v>
      </c>
      <c r="AM1203" s="3" t="s">
        <v>493</v>
      </c>
      <c r="AN1203" s="3">
        <v>34.931130000000003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258</v>
      </c>
      <c r="AV1203" s="3" t="s">
        <v>259</v>
      </c>
      <c r="AW1203" s="3">
        <v>64.935029999999998</v>
      </c>
      <c r="AX1203" s="3" t="s">
        <v>786</v>
      </c>
      <c r="AY1203" s="3" t="s">
        <v>787</v>
      </c>
      <c r="AZ1203" s="3">
        <v>900</v>
      </c>
      <c r="BA1203" s="3" t="s">
        <v>60</v>
      </c>
      <c r="BB1203" s="3">
        <v>900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>LEANLINE1_2</v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5517</v>
      </c>
      <c r="C1204" s="3" t="s">
        <v>5518</v>
      </c>
      <c r="D1204" s="3" t="s">
        <v>93</v>
      </c>
      <c r="E1204" s="3" t="s">
        <v>94</v>
      </c>
      <c r="F1204" s="3" t="s">
        <v>59</v>
      </c>
      <c r="G1204" s="3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" t="s">
        <v>672</v>
      </c>
      <c r="AH1204" s="3" t="s">
        <v>60</v>
      </c>
      <c r="AI1204" s="3" t="s">
        <v>60</v>
      </c>
      <c r="AJ1204" s="3" t="s">
        <v>60</v>
      </c>
      <c r="AK1204" s="3" t="s">
        <v>65</v>
      </c>
      <c r="AL1204" s="3" t="s">
        <v>5370</v>
      </c>
      <c r="AM1204" s="3"/>
      <c r="AN1204" s="3"/>
      <c r="AO1204" s="3" t="s">
        <v>5370</v>
      </c>
      <c r="AP1204" s="3"/>
      <c r="AQ1204" s="3"/>
      <c r="AR1204" s="3" t="s">
        <v>5370</v>
      </c>
      <c r="AS1204" s="3"/>
      <c r="AT1204" s="3"/>
      <c r="AU1204" s="3" t="s">
        <v>5370</v>
      </c>
      <c r="AV1204" s="3"/>
      <c r="AW1204" s="3"/>
      <c r="AX1204" s="3" t="s">
        <v>5370</v>
      </c>
      <c r="AY1204" s="3" t="s">
        <v>5370</v>
      </c>
      <c r="AZ1204" s="3" t="s">
        <v>5370</v>
      </c>
      <c r="BA1204" s="3" t="s">
        <v>60</v>
      </c>
      <c r="BB1204" s="3">
        <v>372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>LEANLINE1_2</v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5519</v>
      </c>
      <c r="C1205" s="3" t="s">
        <v>5520</v>
      </c>
      <c r="D1205" s="3" t="s">
        <v>93</v>
      </c>
      <c r="E1205" s="3" t="s">
        <v>94</v>
      </c>
      <c r="F1205" s="3" t="s">
        <v>59</v>
      </c>
      <c r="G1205" s="3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" t="s">
        <v>672</v>
      </c>
      <c r="AH1205" s="3" t="s">
        <v>60</v>
      </c>
      <c r="AI1205" s="3" t="s">
        <v>60</v>
      </c>
      <c r="AJ1205" s="3" t="s">
        <v>60</v>
      </c>
      <c r="AK1205" s="3" t="s">
        <v>65</v>
      </c>
      <c r="AL1205" s="3" t="s">
        <v>5370</v>
      </c>
      <c r="AM1205" s="3"/>
      <c r="AN1205" s="3"/>
      <c r="AO1205" s="3" t="s">
        <v>5370</v>
      </c>
      <c r="AP1205" s="3"/>
      <c r="AQ1205" s="3"/>
      <c r="AR1205" s="3" t="s">
        <v>5370</v>
      </c>
      <c r="AS1205" s="3"/>
      <c r="AT1205" s="3"/>
      <c r="AU1205" s="3" t="s">
        <v>5370</v>
      </c>
      <c r="AV1205" s="3"/>
      <c r="AW1205" s="3"/>
      <c r="AX1205" s="3" t="s">
        <v>5370</v>
      </c>
      <c r="AY1205" s="3" t="s">
        <v>5370</v>
      </c>
      <c r="AZ1205" s="3" t="s">
        <v>5370</v>
      </c>
      <c r="BA1205" s="3" t="s">
        <v>60</v>
      </c>
      <c r="BB1205" s="3">
        <v>300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>LEAN-03</v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3057</v>
      </c>
      <c r="C1206" s="3" t="s">
        <v>3058</v>
      </c>
      <c r="D1206" s="3" t="s">
        <v>93</v>
      </c>
      <c r="E1206" s="3" t="s">
        <v>94</v>
      </c>
      <c r="F1206" s="3" t="s">
        <v>59</v>
      </c>
      <c r="G1206" s="3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" t="s">
        <v>672</v>
      </c>
      <c r="AH1206" s="3" t="s">
        <v>60</v>
      </c>
      <c r="AI1206" s="3" t="s">
        <v>60</v>
      </c>
      <c r="AJ1206" s="3" t="s">
        <v>60</v>
      </c>
      <c r="AK1206" s="3" t="s">
        <v>65</v>
      </c>
      <c r="AL1206" s="3" t="s">
        <v>5370</v>
      </c>
      <c r="AM1206" s="3"/>
      <c r="AN1206" s="3"/>
      <c r="AO1206" s="3" t="s">
        <v>5370</v>
      </c>
      <c r="AP1206" s="3"/>
      <c r="AQ1206" s="3"/>
      <c r="AR1206" s="3" t="s">
        <v>5370</v>
      </c>
      <c r="AS1206" s="3"/>
      <c r="AT1206" s="3"/>
      <c r="AU1206" s="3" t="s">
        <v>5370</v>
      </c>
      <c r="AV1206" s="3"/>
      <c r="AW1206" s="3"/>
      <c r="AX1206" s="3" t="s">
        <v>5370</v>
      </c>
      <c r="AY1206" s="3" t="s">
        <v>5370</v>
      </c>
      <c r="AZ1206" s="3" t="s">
        <v>5370</v>
      </c>
      <c r="BA1206" s="3" t="s">
        <v>60</v>
      </c>
      <c r="BB1206" s="3">
        <v>3144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>LEANLINE1_2</v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5521</v>
      </c>
      <c r="C1207" s="3" t="s">
        <v>5522</v>
      </c>
      <c r="D1207" s="3" t="s">
        <v>93</v>
      </c>
      <c r="E1207" s="3" t="s">
        <v>94</v>
      </c>
      <c r="F1207" s="3" t="s">
        <v>59</v>
      </c>
      <c r="G1207" s="3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>
        <v>45845.076481481483</v>
      </c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" t="s">
        <v>201</v>
      </c>
      <c r="AH1207" s="3" t="s">
        <v>490</v>
      </c>
      <c r="AI1207" s="3" t="s">
        <v>785</v>
      </c>
      <c r="AJ1207" s="3" t="s">
        <v>491</v>
      </c>
      <c r="AK1207" s="3" t="s">
        <v>65</v>
      </c>
      <c r="AL1207" s="3" t="s">
        <v>492</v>
      </c>
      <c r="AM1207" s="3" t="s">
        <v>493</v>
      </c>
      <c r="AN1207" s="3">
        <v>23.38427000000000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258</v>
      </c>
      <c r="AV1207" s="3" t="s">
        <v>259</v>
      </c>
      <c r="AW1207" s="3">
        <v>43.470120000000001</v>
      </c>
      <c r="AX1207" s="3" t="s">
        <v>371</v>
      </c>
      <c r="AY1207" s="3" t="s">
        <v>372</v>
      </c>
      <c r="AZ1207" s="3">
        <v>600</v>
      </c>
      <c r="BA1207" s="3" t="s">
        <v>60</v>
      </c>
      <c r="BB1207" s="3">
        <v>600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5523</v>
      </c>
      <c r="C1208" s="3" t="s">
        <v>5524</v>
      </c>
      <c r="D1208" s="3" t="s">
        <v>93</v>
      </c>
      <c r="E1208" s="3" t="s">
        <v>94</v>
      </c>
      <c r="F1208" s="3" t="s">
        <v>59</v>
      </c>
      <c r="G1208" s="3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" t="s">
        <v>672</v>
      </c>
      <c r="AH1208" s="3" t="s">
        <v>490</v>
      </c>
      <c r="AI1208" s="3" t="s">
        <v>569</v>
      </c>
      <c r="AJ1208" s="3" t="s">
        <v>491</v>
      </c>
      <c r="AK1208" s="3" t="s">
        <v>65</v>
      </c>
      <c r="AL1208" s="3" t="s">
        <v>492</v>
      </c>
      <c r="AM1208" s="3" t="s">
        <v>493</v>
      </c>
      <c r="AN1208" s="3">
        <v>61.824350000000003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383</v>
      </c>
      <c r="AV1208" s="3" t="s">
        <v>384</v>
      </c>
      <c r="AW1208" s="3">
        <v>114.92833</v>
      </c>
      <c r="AX1208" s="3" t="s">
        <v>570</v>
      </c>
      <c r="AY1208" s="3" t="s">
        <v>571</v>
      </c>
      <c r="AZ1208" s="3">
        <v>1596</v>
      </c>
      <c r="BA1208" s="3" t="s">
        <v>60</v>
      </c>
      <c r="BB1208" s="3">
        <v>1596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>LEAN-03</v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3059</v>
      </c>
      <c r="C1209" s="3" t="s">
        <v>3060</v>
      </c>
      <c r="D1209" s="3" t="s">
        <v>93</v>
      </c>
      <c r="E1209" s="3" t="s">
        <v>94</v>
      </c>
      <c r="F1209" s="3" t="s">
        <v>59</v>
      </c>
      <c r="G1209" s="3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" t="s">
        <v>672</v>
      </c>
      <c r="AH1209" s="3" t="s">
        <v>60</v>
      </c>
      <c r="AI1209" s="3" t="s">
        <v>60</v>
      </c>
      <c r="AJ1209" s="3" t="s">
        <v>60</v>
      </c>
      <c r="AK1209" s="3" t="s">
        <v>65</v>
      </c>
      <c r="AL1209" s="3" t="s">
        <v>5370</v>
      </c>
      <c r="AM1209" s="3"/>
      <c r="AN1209" s="3"/>
      <c r="AO1209" s="3" t="s">
        <v>5370</v>
      </c>
      <c r="AP1209" s="3"/>
      <c r="AQ1209" s="3"/>
      <c r="AR1209" s="3" t="s">
        <v>5370</v>
      </c>
      <c r="AS1209" s="3"/>
      <c r="AT1209" s="3"/>
      <c r="AU1209" s="3" t="s">
        <v>5370</v>
      </c>
      <c r="AV1209" s="3"/>
      <c r="AW1209" s="3"/>
      <c r="AX1209" s="3" t="s">
        <v>5370</v>
      </c>
      <c r="AY1209" s="3" t="s">
        <v>5370</v>
      </c>
      <c r="AZ1209" s="3" t="s">
        <v>5370</v>
      </c>
      <c r="BA1209" s="3" t="s">
        <v>60</v>
      </c>
      <c r="BB1209" s="3">
        <v>30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>LEANLINE1_2</v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4768</v>
      </c>
      <c r="C1210" s="3" t="s">
        <v>4769</v>
      </c>
      <c r="D1210" s="3" t="s">
        <v>93</v>
      </c>
      <c r="E1210" s="3" t="s">
        <v>94</v>
      </c>
      <c r="F1210" s="3" t="s">
        <v>59</v>
      </c>
      <c r="G1210" s="3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" t="s">
        <v>672</v>
      </c>
      <c r="AH1210" s="3" t="s">
        <v>60</v>
      </c>
      <c r="AI1210" s="3" t="s">
        <v>60</v>
      </c>
      <c r="AJ1210" s="3" t="s">
        <v>60</v>
      </c>
      <c r="AK1210" s="3" t="s">
        <v>98</v>
      </c>
      <c r="AL1210" s="3" t="s">
        <v>5370</v>
      </c>
      <c r="AM1210" s="3"/>
      <c r="AN1210" s="3"/>
      <c r="AO1210" s="3" t="s">
        <v>5370</v>
      </c>
      <c r="AP1210" s="3"/>
      <c r="AQ1210" s="3"/>
      <c r="AR1210" s="3" t="s">
        <v>5370</v>
      </c>
      <c r="AS1210" s="3"/>
      <c r="AT1210" s="3"/>
      <c r="AU1210" s="3" t="s">
        <v>5370</v>
      </c>
      <c r="AV1210" s="3"/>
      <c r="AW1210" s="3"/>
      <c r="AX1210" s="3" t="s">
        <v>5370</v>
      </c>
      <c r="AY1210" s="3" t="s">
        <v>5370</v>
      </c>
      <c r="AZ1210" s="3" t="s">
        <v>5370</v>
      </c>
      <c r="BA1210" s="3" t="s">
        <v>60</v>
      </c>
      <c r="BB1210" s="3">
        <v>720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>LEAN-08</v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3061</v>
      </c>
      <c r="C1211" s="3" t="s">
        <v>3062</v>
      </c>
      <c r="D1211" s="3" t="s">
        <v>93</v>
      </c>
      <c r="E1211" s="3" t="s">
        <v>94</v>
      </c>
      <c r="F1211" s="3" t="s">
        <v>59</v>
      </c>
      <c r="G1211" s="3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" t="s">
        <v>672</v>
      </c>
      <c r="AH1211" s="3" t="s">
        <v>60</v>
      </c>
      <c r="AI1211" s="3" t="s">
        <v>60</v>
      </c>
      <c r="AJ1211" s="3" t="s">
        <v>60</v>
      </c>
      <c r="AK1211" s="3" t="s">
        <v>65</v>
      </c>
      <c r="AL1211" s="3" t="s">
        <v>5370</v>
      </c>
      <c r="AM1211" s="3"/>
      <c r="AN1211" s="3"/>
      <c r="AO1211" s="3" t="s">
        <v>5370</v>
      </c>
      <c r="AP1211" s="3"/>
      <c r="AQ1211" s="3"/>
      <c r="AR1211" s="3" t="s">
        <v>5370</v>
      </c>
      <c r="AS1211" s="3"/>
      <c r="AT1211" s="3"/>
      <c r="AU1211" s="3" t="s">
        <v>5370</v>
      </c>
      <c r="AV1211" s="3"/>
      <c r="AW1211" s="3"/>
      <c r="AX1211" s="3" t="s">
        <v>5370</v>
      </c>
      <c r="AY1211" s="3" t="s">
        <v>5370</v>
      </c>
      <c r="AZ1211" s="3" t="s">
        <v>5370</v>
      </c>
      <c r="BA1211" s="3" t="s">
        <v>60</v>
      </c>
      <c r="BB1211" s="3">
        <v>1692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>LEANLINE1_2</v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3063</v>
      </c>
      <c r="C1212" s="3" t="s">
        <v>3064</v>
      </c>
      <c r="D1212" s="3" t="s">
        <v>93</v>
      </c>
      <c r="E1212" s="3" t="s">
        <v>94</v>
      </c>
      <c r="F1212" s="3" t="s">
        <v>59</v>
      </c>
      <c r="G1212" s="3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" t="s">
        <v>672</v>
      </c>
      <c r="AH1212" s="3" t="s">
        <v>60</v>
      </c>
      <c r="AI1212" s="3" t="s">
        <v>60</v>
      </c>
      <c r="AJ1212" s="3" t="s">
        <v>60</v>
      </c>
      <c r="AK1212" s="3" t="s">
        <v>98</v>
      </c>
      <c r="AL1212" s="3" t="s">
        <v>5370</v>
      </c>
      <c r="AM1212" s="3"/>
      <c r="AN1212" s="3"/>
      <c r="AO1212" s="3" t="s">
        <v>5370</v>
      </c>
      <c r="AP1212" s="3"/>
      <c r="AQ1212" s="3"/>
      <c r="AR1212" s="3" t="s">
        <v>5370</v>
      </c>
      <c r="AS1212" s="3"/>
      <c r="AT1212" s="3"/>
      <c r="AU1212" s="3" t="s">
        <v>5370</v>
      </c>
      <c r="AV1212" s="3"/>
      <c r="AW1212" s="3"/>
      <c r="AX1212" s="3" t="s">
        <v>5370</v>
      </c>
      <c r="AY1212" s="3" t="s">
        <v>5370</v>
      </c>
      <c r="AZ1212" s="3" t="s">
        <v>5370</v>
      </c>
      <c r="BA1212" s="3" t="s">
        <v>60</v>
      </c>
      <c r="BB1212" s="3">
        <v>312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>LEANLINE1_2</v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5525</v>
      </c>
      <c r="C1213" s="3" t="s">
        <v>5526</v>
      </c>
      <c r="D1213" s="3" t="s">
        <v>93</v>
      </c>
      <c r="E1213" s="3" t="s">
        <v>94</v>
      </c>
      <c r="F1213" s="3" t="s">
        <v>59</v>
      </c>
      <c r="G1213" s="3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>
        <v>45845.075613425928</v>
      </c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" t="s">
        <v>201</v>
      </c>
      <c r="AH1213" s="3" t="s">
        <v>490</v>
      </c>
      <c r="AI1213" s="3" t="s">
        <v>785</v>
      </c>
      <c r="AJ1213" s="3" t="s">
        <v>491</v>
      </c>
      <c r="AK1213" s="3" t="s">
        <v>65</v>
      </c>
      <c r="AL1213" s="3" t="s">
        <v>492</v>
      </c>
      <c r="AM1213" s="3" t="s">
        <v>493</v>
      </c>
      <c r="AN1213" s="3">
        <v>11.7811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258</v>
      </c>
      <c r="AV1213" s="3" t="s">
        <v>259</v>
      </c>
      <c r="AW1213" s="3">
        <v>21.90005</v>
      </c>
      <c r="AX1213" s="3" t="s">
        <v>371</v>
      </c>
      <c r="AY1213" s="3" t="s">
        <v>372</v>
      </c>
      <c r="AZ1213" s="3">
        <v>300</v>
      </c>
      <c r="BA1213" s="3" t="s">
        <v>60</v>
      </c>
      <c r="BB1213" s="3">
        <v>300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3065</v>
      </c>
      <c r="C1214" s="3" t="s">
        <v>3066</v>
      </c>
      <c r="D1214" s="3" t="s">
        <v>93</v>
      </c>
      <c r="E1214" s="3" t="s">
        <v>94</v>
      </c>
      <c r="F1214" s="3" t="s">
        <v>59</v>
      </c>
      <c r="G1214" s="3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" t="s">
        <v>672</v>
      </c>
      <c r="AH1214" s="3" t="s">
        <v>60</v>
      </c>
      <c r="AI1214" s="3" t="s">
        <v>60</v>
      </c>
      <c r="AJ1214" s="3" t="s">
        <v>60</v>
      </c>
      <c r="AK1214" s="3" t="s">
        <v>98</v>
      </c>
      <c r="AL1214" s="3" t="s">
        <v>5370</v>
      </c>
      <c r="AM1214" s="3"/>
      <c r="AN1214" s="3"/>
      <c r="AO1214" s="3" t="s">
        <v>5370</v>
      </c>
      <c r="AP1214" s="3"/>
      <c r="AQ1214" s="3"/>
      <c r="AR1214" s="3" t="s">
        <v>5370</v>
      </c>
      <c r="AS1214" s="3"/>
      <c r="AT1214" s="3"/>
      <c r="AU1214" s="3" t="s">
        <v>5370</v>
      </c>
      <c r="AV1214" s="3"/>
      <c r="AW1214" s="3"/>
      <c r="AX1214" s="3" t="s">
        <v>5370</v>
      </c>
      <c r="AY1214" s="3" t="s">
        <v>5370</v>
      </c>
      <c r="AZ1214" s="3" t="s">
        <v>5370</v>
      </c>
      <c r="BA1214" s="3" t="s">
        <v>60</v>
      </c>
      <c r="BB1214" s="3">
        <v>612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>LEANLINE1_2</v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3067</v>
      </c>
      <c r="C1215" s="3" t="s">
        <v>3068</v>
      </c>
      <c r="D1215" s="3" t="s">
        <v>93</v>
      </c>
      <c r="E1215" s="3" t="s">
        <v>94</v>
      </c>
      <c r="F1215" s="3" t="s">
        <v>59</v>
      </c>
      <c r="G1215" s="3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" t="s">
        <v>672</v>
      </c>
      <c r="AH1215" s="3" t="s">
        <v>490</v>
      </c>
      <c r="AI1215" s="3" t="s">
        <v>560</v>
      </c>
      <c r="AJ1215" s="3" t="s">
        <v>491</v>
      </c>
      <c r="AK1215" s="3" t="s">
        <v>98</v>
      </c>
      <c r="AL1215" s="3" t="s">
        <v>492</v>
      </c>
      <c r="AM1215" s="3" t="s">
        <v>493</v>
      </c>
      <c r="AN1215" s="3">
        <v>51.756360000000001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369</v>
      </c>
      <c r="AV1215" s="3" t="s">
        <v>370</v>
      </c>
      <c r="AW1215" s="3">
        <v>96.215689999999995</v>
      </c>
      <c r="AX1215" s="3" t="s">
        <v>561</v>
      </c>
      <c r="AY1215" s="3" t="s">
        <v>562</v>
      </c>
      <c r="AZ1215" s="3">
        <v>1128</v>
      </c>
      <c r="BA1215" s="3" t="s">
        <v>60</v>
      </c>
      <c r="BB1215" s="3">
        <v>1128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>LEAN-08</v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3069</v>
      </c>
      <c r="C1216" s="3" t="s">
        <v>3070</v>
      </c>
      <c r="D1216" s="3" t="s">
        <v>93</v>
      </c>
      <c r="E1216" s="3" t="s">
        <v>94</v>
      </c>
      <c r="F1216" s="3" t="s">
        <v>59</v>
      </c>
      <c r="G1216" s="3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" t="s">
        <v>672</v>
      </c>
      <c r="AH1216" s="3" t="s">
        <v>60</v>
      </c>
      <c r="AI1216" s="3" t="s">
        <v>60</v>
      </c>
      <c r="AJ1216" s="3" t="s">
        <v>60</v>
      </c>
      <c r="AK1216" s="3" t="s">
        <v>65</v>
      </c>
      <c r="AL1216" s="3" t="s">
        <v>5370</v>
      </c>
      <c r="AM1216" s="3"/>
      <c r="AN1216" s="3"/>
      <c r="AO1216" s="3" t="s">
        <v>5370</v>
      </c>
      <c r="AP1216" s="3"/>
      <c r="AQ1216" s="3"/>
      <c r="AR1216" s="3" t="s">
        <v>5370</v>
      </c>
      <c r="AS1216" s="3"/>
      <c r="AT1216" s="3"/>
      <c r="AU1216" s="3" t="s">
        <v>5370</v>
      </c>
      <c r="AV1216" s="3"/>
      <c r="AW1216" s="3"/>
      <c r="AX1216" s="3" t="s">
        <v>5370</v>
      </c>
      <c r="AY1216" s="3" t="s">
        <v>5370</v>
      </c>
      <c r="AZ1216" s="3" t="s">
        <v>5370</v>
      </c>
      <c r="BA1216" s="3" t="s">
        <v>60</v>
      </c>
      <c r="BB1216" s="3">
        <v>2040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>LEANLINE1_2</v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3071</v>
      </c>
      <c r="C1217" s="3" t="s">
        <v>3072</v>
      </c>
      <c r="D1217" s="3" t="s">
        <v>93</v>
      </c>
      <c r="E1217" s="3" t="s">
        <v>94</v>
      </c>
      <c r="F1217" s="3" t="s">
        <v>59</v>
      </c>
      <c r="G1217" s="3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" t="s">
        <v>672</v>
      </c>
      <c r="AH1217" s="3" t="s">
        <v>60</v>
      </c>
      <c r="AI1217" s="3" t="s">
        <v>60</v>
      </c>
      <c r="AJ1217" s="3" t="s">
        <v>60</v>
      </c>
      <c r="AK1217" s="3" t="s">
        <v>65</v>
      </c>
      <c r="AL1217" s="3" t="s">
        <v>5370</v>
      </c>
      <c r="AM1217" s="3"/>
      <c r="AN1217" s="3"/>
      <c r="AO1217" s="3" t="s">
        <v>5370</v>
      </c>
      <c r="AP1217" s="3"/>
      <c r="AQ1217" s="3"/>
      <c r="AR1217" s="3" t="s">
        <v>5370</v>
      </c>
      <c r="AS1217" s="3"/>
      <c r="AT1217" s="3"/>
      <c r="AU1217" s="3" t="s">
        <v>5370</v>
      </c>
      <c r="AV1217" s="3"/>
      <c r="AW1217" s="3"/>
      <c r="AX1217" s="3" t="s">
        <v>5370</v>
      </c>
      <c r="AY1217" s="3" t="s">
        <v>5370</v>
      </c>
      <c r="AZ1217" s="3" t="s">
        <v>5370</v>
      </c>
      <c r="BA1217" s="3" t="s">
        <v>60</v>
      </c>
      <c r="BB1217" s="3">
        <v>300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>LEANLINE1_2</v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5527</v>
      </c>
      <c r="C1218" s="3" t="s">
        <v>5528</v>
      </c>
      <c r="D1218" s="3" t="s">
        <v>93</v>
      </c>
      <c r="E1218" s="3" t="s">
        <v>94</v>
      </c>
      <c r="F1218" s="3" t="s">
        <v>59</v>
      </c>
      <c r="G1218" s="3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" t="s">
        <v>672</v>
      </c>
      <c r="AH1218" s="3" t="s">
        <v>490</v>
      </c>
      <c r="AI1218" s="3" t="s">
        <v>567</v>
      </c>
      <c r="AJ1218" s="3" t="s">
        <v>491</v>
      </c>
      <c r="AK1218" s="3" t="s">
        <v>65</v>
      </c>
      <c r="AL1218" s="3" t="s">
        <v>492</v>
      </c>
      <c r="AM1218" s="3" t="s">
        <v>493</v>
      </c>
      <c r="AN1218" s="3">
        <v>38.303489999999996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369</v>
      </c>
      <c r="AV1218" s="3" t="s">
        <v>370</v>
      </c>
      <c r="AW1218" s="3">
        <v>71.204480000000004</v>
      </c>
      <c r="AX1218" s="3" t="s">
        <v>446</v>
      </c>
      <c r="AY1218" s="3" t="s">
        <v>447</v>
      </c>
      <c r="AZ1218" s="3">
        <v>996</v>
      </c>
      <c r="BA1218" s="3" t="s">
        <v>60</v>
      </c>
      <c r="BB1218" s="3">
        <v>996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>LEANLINE1_2</v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5529</v>
      </c>
      <c r="C1219" s="3" t="s">
        <v>5530</v>
      </c>
      <c r="D1219" s="3" t="s">
        <v>93</v>
      </c>
      <c r="E1219" s="3" t="s">
        <v>94</v>
      </c>
      <c r="F1219" s="3" t="s">
        <v>59</v>
      </c>
      <c r="G1219" s="3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" t="s">
        <v>672</v>
      </c>
      <c r="AH1219" s="3" t="s">
        <v>490</v>
      </c>
      <c r="AI1219" s="3" t="s">
        <v>556</v>
      </c>
      <c r="AJ1219" s="3" t="s">
        <v>491</v>
      </c>
      <c r="AK1219" s="3" t="s">
        <v>98</v>
      </c>
      <c r="AL1219" s="3" t="s">
        <v>492</v>
      </c>
      <c r="AM1219" s="3" t="s">
        <v>493</v>
      </c>
      <c r="AN1219" s="3">
        <v>65.05939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369</v>
      </c>
      <c r="AV1219" s="3" t="s">
        <v>370</v>
      </c>
      <c r="AW1219" s="3">
        <v>120.94637</v>
      </c>
      <c r="AX1219" s="3" t="s">
        <v>557</v>
      </c>
      <c r="AY1219" s="3" t="s">
        <v>558</v>
      </c>
      <c r="AZ1219" s="3">
        <v>1416</v>
      </c>
      <c r="BA1219" s="3" t="s">
        <v>60</v>
      </c>
      <c r="BB1219" s="3">
        <v>1416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>LEAN-03</v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5531</v>
      </c>
      <c r="C1220" s="3" t="s">
        <v>5532</v>
      </c>
      <c r="D1220" s="3" t="s">
        <v>93</v>
      </c>
      <c r="E1220" s="3" t="s">
        <v>94</v>
      </c>
      <c r="F1220" s="3" t="s">
        <v>59</v>
      </c>
      <c r="G1220" s="3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" t="s">
        <v>672</v>
      </c>
      <c r="AH1220" s="3" t="s">
        <v>490</v>
      </c>
      <c r="AI1220" s="3" t="s">
        <v>785</v>
      </c>
      <c r="AJ1220" s="3" t="s">
        <v>491</v>
      </c>
      <c r="AK1220" s="3" t="s">
        <v>65</v>
      </c>
      <c r="AL1220" s="3" t="s">
        <v>492</v>
      </c>
      <c r="AM1220" s="3" t="s">
        <v>493</v>
      </c>
      <c r="AN1220" s="3">
        <v>28.005490000000002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258</v>
      </c>
      <c r="AV1220" s="3" t="s">
        <v>259</v>
      </c>
      <c r="AW1220" s="3">
        <v>52.060499999999998</v>
      </c>
      <c r="AX1220" s="3" t="s">
        <v>371</v>
      </c>
      <c r="AY1220" s="3" t="s">
        <v>372</v>
      </c>
      <c r="AZ1220" s="3">
        <v>720</v>
      </c>
      <c r="BA1220" s="3" t="s">
        <v>60</v>
      </c>
      <c r="BB1220" s="3">
        <v>720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>LEAN-03</v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5533</v>
      </c>
      <c r="C1221" s="3" t="s">
        <v>5534</v>
      </c>
      <c r="D1221" s="3" t="s">
        <v>93</v>
      </c>
      <c r="E1221" s="3" t="s">
        <v>94</v>
      </c>
      <c r="F1221" s="3" t="s">
        <v>59</v>
      </c>
      <c r="G1221" s="3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" t="s">
        <v>672</v>
      </c>
      <c r="AH1221" s="3" t="s">
        <v>845</v>
      </c>
      <c r="AI1221" s="3" t="s">
        <v>1252</v>
      </c>
      <c r="AJ1221" s="3" t="s">
        <v>847</v>
      </c>
      <c r="AK1221" s="3" t="s">
        <v>98</v>
      </c>
      <c r="AL1221" s="3" t="s">
        <v>492</v>
      </c>
      <c r="AM1221" s="3" t="s">
        <v>493</v>
      </c>
      <c r="AN1221" s="3">
        <v>39.203000000000003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369</v>
      </c>
      <c r="AV1221" s="3" t="s">
        <v>370</v>
      </c>
      <c r="AW1221" s="3">
        <v>72.876339999999999</v>
      </c>
      <c r="AX1221" s="3" t="s">
        <v>557</v>
      </c>
      <c r="AY1221" s="3" t="s">
        <v>558</v>
      </c>
      <c r="AZ1221" s="3">
        <v>780</v>
      </c>
      <c r="BA1221" s="3" t="s">
        <v>60</v>
      </c>
      <c r="BB1221" s="3">
        <v>780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>LEANLINE1_2</v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3997</v>
      </c>
      <c r="C1222" s="3" t="s">
        <v>13998</v>
      </c>
      <c r="D1222" s="3" t="s">
        <v>84</v>
      </c>
      <c r="E1222" s="3" t="s">
        <v>140</v>
      </c>
      <c r="F1222" s="3" t="s">
        <v>72</v>
      </c>
      <c r="G1222" s="3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>
        <v>45845.099826388891</v>
      </c>
      <c r="Y1222" s="4" t="s">
        <v>215</v>
      </c>
      <c r="Z1222" s="4">
        <v>45845</v>
      </c>
      <c r="AA1222" s="4">
        <v>45845.100335648145</v>
      </c>
      <c r="AB1222" s="4" t="s">
        <v>60</v>
      </c>
      <c r="AC1222" s="4">
        <v>45846</v>
      </c>
      <c r="AD1222" s="4">
        <v>45847</v>
      </c>
      <c r="AE1222" s="4">
        <v>45850</v>
      </c>
      <c r="AF1222" s="4">
        <v>45846</v>
      </c>
      <c r="AG1222" s="3" t="s">
        <v>672</v>
      </c>
      <c r="AH1222" s="3" t="s">
        <v>1480</v>
      </c>
      <c r="AI1222" s="3" t="s">
        <v>5275</v>
      </c>
      <c r="AJ1222" s="3" t="s">
        <v>74</v>
      </c>
      <c r="AK1222" s="3" t="s">
        <v>65</v>
      </c>
      <c r="AL1222" s="3" t="s">
        <v>272</v>
      </c>
      <c r="AM1222" s="3" t="s">
        <v>273</v>
      </c>
      <c r="AN1222" s="3">
        <v>85.136139999999997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1042</v>
      </c>
      <c r="AV1222" s="3" t="s">
        <v>1043</v>
      </c>
      <c r="AW1222" s="3">
        <v>186.16385</v>
      </c>
      <c r="AX1222" s="3" t="s">
        <v>5276</v>
      </c>
      <c r="AY1222" s="3" t="s">
        <v>5277</v>
      </c>
      <c r="AZ1222" s="3">
        <v>4111</v>
      </c>
      <c r="BA1222" s="3" t="s">
        <v>60</v>
      </c>
      <c r="BB1222" s="3">
        <v>4111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>LEAN-05</v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5535</v>
      </c>
      <c r="C1223" s="3" t="s">
        <v>5536</v>
      </c>
      <c r="D1223" s="3" t="s">
        <v>93</v>
      </c>
      <c r="E1223" s="3" t="s">
        <v>94</v>
      </c>
      <c r="F1223" s="3" t="s">
        <v>59</v>
      </c>
      <c r="G1223" s="3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" t="s">
        <v>62</v>
      </c>
      <c r="AH1223" s="3" t="s">
        <v>490</v>
      </c>
      <c r="AI1223" s="3" t="s">
        <v>566</v>
      </c>
      <c r="AJ1223" s="3" t="s">
        <v>491</v>
      </c>
      <c r="AK1223" s="3" t="s">
        <v>65</v>
      </c>
      <c r="AL1223" s="3" t="s">
        <v>492</v>
      </c>
      <c r="AM1223" s="3" t="s">
        <v>493</v>
      </c>
      <c r="AN1223" s="3">
        <v>70.45613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369</v>
      </c>
      <c r="AV1223" s="3" t="s">
        <v>370</v>
      </c>
      <c r="AW1223" s="3">
        <v>130.9751</v>
      </c>
      <c r="AX1223" s="3" t="s">
        <v>462</v>
      </c>
      <c r="AY1223" s="3" t="s">
        <v>463</v>
      </c>
      <c r="AZ1223" s="3">
        <v>1824</v>
      </c>
      <c r="BA1223" s="3" t="s">
        <v>60</v>
      </c>
      <c r="BB1223" s="3">
        <v>1824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>LEANLINE1_2</v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5537</v>
      </c>
      <c r="C1224" s="3" t="s">
        <v>5538</v>
      </c>
      <c r="D1224" s="3" t="s">
        <v>93</v>
      </c>
      <c r="E1224" s="3" t="s">
        <v>94</v>
      </c>
      <c r="F1224" s="3" t="s">
        <v>59</v>
      </c>
      <c r="G1224" s="3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" t="s">
        <v>62</v>
      </c>
      <c r="AH1224" s="3" t="s">
        <v>490</v>
      </c>
      <c r="AI1224" s="3" t="s">
        <v>5510</v>
      </c>
      <c r="AJ1224" s="3" t="s">
        <v>491</v>
      </c>
      <c r="AK1224" s="3" t="s">
        <v>65</v>
      </c>
      <c r="AL1224" s="3" t="s">
        <v>492</v>
      </c>
      <c r="AM1224" s="3" t="s">
        <v>493</v>
      </c>
      <c r="AN1224" s="3">
        <v>23.09797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507</v>
      </c>
      <c r="AV1224" s="3" t="s">
        <v>508</v>
      </c>
      <c r="AW1224" s="3">
        <v>42.93817</v>
      </c>
      <c r="AX1224" s="3" t="s">
        <v>5511</v>
      </c>
      <c r="AY1224" s="3" t="s">
        <v>5512</v>
      </c>
      <c r="AZ1224" s="3">
        <v>600</v>
      </c>
      <c r="BA1224" s="3" t="s">
        <v>60</v>
      </c>
      <c r="BB1224" s="3">
        <v>600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>LEANLINE1_2</v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5539</v>
      </c>
      <c r="C1225" s="3" t="s">
        <v>5540</v>
      </c>
      <c r="D1225" s="3" t="s">
        <v>93</v>
      </c>
      <c r="E1225" s="3" t="s">
        <v>94</v>
      </c>
      <c r="F1225" s="3" t="s">
        <v>59</v>
      </c>
      <c r="G1225" s="3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" t="s">
        <v>672</v>
      </c>
      <c r="AH1225" s="3" t="s">
        <v>60</v>
      </c>
      <c r="AI1225" s="3" t="s">
        <v>60</v>
      </c>
      <c r="AJ1225" s="3" t="s">
        <v>60</v>
      </c>
      <c r="AK1225" s="3" t="s">
        <v>65</v>
      </c>
      <c r="AL1225" s="3" t="s">
        <v>5370</v>
      </c>
      <c r="AM1225" s="3"/>
      <c r="AN1225" s="3"/>
      <c r="AO1225" s="3" t="s">
        <v>5370</v>
      </c>
      <c r="AP1225" s="3"/>
      <c r="AQ1225" s="3"/>
      <c r="AR1225" s="3" t="s">
        <v>5370</v>
      </c>
      <c r="AS1225" s="3"/>
      <c r="AT1225" s="3"/>
      <c r="AU1225" s="3" t="s">
        <v>5370</v>
      </c>
      <c r="AV1225" s="3"/>
      <c r="AW1225" s="3"/>
      <c r="AX1225" s="3" t="s">
        <v>5370</v>
      </c>
      <c r="AY1225" s="3" t="s">
        <v>5370</v>
      </c>
      <c r="AZ1225" s="3" t="s">
        <v>5370</v>
      </c>
      <c r="BA1225" s="3" t="s">
        <v>60</v>
      </c>
      <c r="BB1225" s="3">
        <v>312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>LEANLINE1_2</v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5541</v>
      </c>
      <c r="C1226" s="3" t="s">
        <v>5542</v>
      </c>
      <c r="D1226" s="3" t="s">
        <v>93</v>
      </c>
      <c r="E1226" s="3" t="s">
        <v>94</v>
      </c>
      <c r="F1226" s="3" t="s">
        <v>59</v>
      </c>
      <c r="G1226" s="3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>
        <v>45845.804618055554</v>
      </c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" t="s">
        <v>263</v>
      </c>
      <c r="AH1226" s="3" t="s">
        <v>490</v>
      </c>
      <c r="AI1226" s="3" t="s">
        <v>569</v>
      </c>
      <c r="AJ1226" s="3" t="s">
        <v>491</v>
      </c>
      <c r="AK1226" s="3" t="s">
        <v>65</v>
      </c>
      <c r="AL1226" s="3" t="s">
        <v>492</v>
      </c>
      <c r="AM1226" s="3" t="s">
        <v>493</v>
      </c>
      <c r="AN1226" s="3">
        <v>11.63608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383</v>
      </c>
      <c r="AV1226" s="3" t="s">
        <v>384</v>
      </c>
      <c r="AW1226" s="3">
        <v>21.630769999999998</v>
      </c>
      <c r="AX1226" s="3" t="s">
        <v>570</v>
      </c>
      <c r="AY1226" s="3" t="s">
        <v>571</v>
      </c>
      <c r="AZ1226" s="3">
        <v>300</v>
      </c>
      <c r="BA1226" s="3" t="s">
        <v>60</v>
      </c>
      <c r="BB1226" s="3">
        <v>300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3999</v>
      </c>
      <c r="C1227" s="3" t="s">
        <v>14000</v>
      </c>
      <c r="D1227" s="3" t="s">
        <v>84</v>
      </c>
      <c r="E1227" s="3" t="s">
        <v>140</v>
      </c>
      <c r="F1227" s="3" t="s">
        <v>72</v>
      </c>
      <c r="G1227" s="3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>
        <v>45845.900023148148</v>
      </c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" t="s">
        <v>125</v>
      </c>
      <c r="AH1227" s="3" t="s">
        <v>264</v>
      </c>
      <c r="AI1227" s="3" t="s">
        <v>14001</v>
      </c>
      <c r="AJ1227" s="3" t="s">
        <v>74</v>
      </c>
      <c r="AK1227" s="3" t="s">
        <v>65</v>
      </c>
      <c r="AL1227" s="3" t="s">
        <v>207</v>
      </c>
      <c r="AM1227" s="3" t="s">
        <v>208</v>
      </c>
      <c r="AN1227" s="3">
        <v>128.5193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209</v>
      </c>
      <c r="AV1227" s="3" t="s">
        <v>210</v>
      </c>
      <c r="AW1227" s="3">
        <v>281.06322</v>
      </c>
      <c r="AX1227" s="3" t="s">
        <v>14002</v>
      </c>
      <c r="AY1227" s="3" t="s">
        <v>14003</v>
      </c>
      <c r="AZ1227" s="3">
        <v>5370</v>
      </c>
      <c r="BA1227" s="3" t="s">
        <v>173</v>
      </c>
      <c r="BB1227" s="3">
        <v>5370</v>
      </c>
      <c r="BC1227" s="3" t="s">
        <v>60</v>
      </c>
      <c r="BD1227" s="3" t="s">
        <v>60</v>
      </c>
      <c r="BE1227" s="3" t="s">
        <v>248</v>
      </c>
      <c r="BF1227" s="3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>ML-04</v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4004</v>
      </c>
      <c r="C1228" s="3" t="s">
        <v>14005</v>
      </c>
      <c r="D1228" s="3" t="s">
        <v>84</v>
      </c>
      <c r="E1228" s="3" t="s">
        <v>164</v>
      </c>
      <c r="F1228" s="3" t="s">
        <v>72</v>
      </c>
      <c r="G1228" s="3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" t="s">
        <v>125</v>
      </c>
      <c r="AH1228" s="3" t="s">
        <v>206</v>
      </c>
      <c r="AI1228" s="3" t="s">
        <v>1175</v>
      </c>
      <c r="AJ1228" s="3" t="s">
        <v>74</v>
      </c>
      <c r="AK1228" s="3" t="s">
        <v>98</v>
      </c>
      <c r="AL1228" s="3" t="s">
        <v>207</v>
      </c>
      <c r="AM1228" s="3" t="s">
        <v>208</v>
      </c>
      <c r="AN1228" s="3">
        <v>29.135300000000001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307</v>
      </c>
      <c r="AV1228" s="3" t="s">
        <v>308</v>
      </c>
      <c r="AW1228" s="3">
        <v>63.720979999999997</v>
      </c>
      <c r="AX1228" s="3" t="s">
        <v>937</v>
      </c>
      <c r="AY1228" s="3" t="s">
        <v>938</v>
      </c>
      <c r="AZ1228" s="3">
        <v>1135</v>
      </c>
      <c r="BA1228" s="3" t="s">
        <v>173</v>
      </c>
      <c r="BB1228" s="3">
        <v>1135</v>
      </c>
      <c r="BC1228" s="3" t="s">
        <v>60</v>
      </c>
      <c r="BD1228" s="3" t="s">
        <v>60</v>
      </c>
      <c r="BE1228" s="3" t="s">
        <v>204</v>
      </c>
      <c r="BF1228" s="3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4006</v>
      </c>
      <c r="C1229" s="3" t="s">
        <v>14007</v>
      </c>
      <c r="D1229" s="3" t="s">
        <v>84</v>
      </c>
      <c r="E1229" s="3" t="s">
        <v>164</v>
      </c>
      <c r="F1229" s="3" t="s">
        <v>72</v>
      </c>
      <c r="G1229" s="3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" t="s">
        <v>125</v>
      </c>
      <c r="AH1229" s="3" t="s">
        <v>206</v>
      </c>
      <c r="AI1229" s="3" t="s">
        <v>1175</v>
      </c>
      <c r="AJ1229" s="3" t="s">
        <v>74</v>
      </c>
      <c r="AK1229" s="3" t="s">
        <v>98</v>
      </c>
      <c r="AL1229" s="3" t="s">
        <v>207</v>
      </c>
      <c r="AM1229" s="3" t="s">
        <v>208</v>
      </c>
      <c r="AN1229" s="3">
        <v>7.55823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307</v>
      </c>
      <c r="AV1229" s="3" t="s">
        <v>308</v>
      </c>
      <c r="AW1229" s="3">
        <v>16.530010000000001</v>
      </c>
      <c r="AX1229" s="3" t="s">
        <v>937</v>
      </c>
      <c r="AY1229" s="3" t="s">
        <v>938</v>
      </c>
      <c r="AZ1229" s="3">
        <v>294</v>
      </c>
      <c r="BA1229" s="3" t="s">
        <v>173</v>
      </c>
      <c r="BB1229" s="3">
        <v>294</v>
      </c>
      <c r="BC1229" s="3" t="s">
        <v>60</v>
      </c>
      <c r="BD1229" s="3" t="s">
        <v>60</v>
      </c>
      <c r="BE1229" s="3" t="s">
        <v>204</v>
      </c>
      <c r="BF1229" s="3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4008</v>
      </c>
      <c r="C1230" s="3" t="s">
        <v>14009</v>
      </c>
      <c r="D1230" s="3" t="s">
        <v>84</v>
      </c>
      <c r="E1230" s="3" t="s">
        <v>164</v>
      </c>
      <c r="F1230" s="3" t="s">
        <v>72</v>
      </c>
      <c r="G1230" s="3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>
        <v>45845.900173611109</v>
      </c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" t="s">
        <v>125</v>
      </c>
      <c r="AH1230" s="3" t="s">
        <v>206</v>
      </c>
      <c r="AI1230" s="3" t="s">
        <v>799</v>
      </c>
      <c r="AJ1230" s="3" t="s">
        <v>74</v>
      </c>
      <c r="AK1230" s="3" t="s">
        <v>65</v>
      </c>
      <c r="AL1230" s="3" t="s">
        <v>207</v>
      </c>
      <c r="AM1230" s="3" t="s">
        <v>208</v>
      </c>
      <c r="AN1230" s="3">
        <v>38.38342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209</v>
      </c>
      <c r="AV1230" s="3" t="s">
        <v>210</v>
      </c>
      <c r="AW1230" s="3">
        <v>83.932550000000006</v>
      </c>
      <c r="AX1230" s="3" t="s">
        <v>499</v>
      </c>
      <c r="AY1230" s="3" t="s">
        <v>211</v>
      </c>
      <c r="AZ1230" s="3">
        <v>1803</v>
      </c>
      <c r="BA1230" s="3" t="s">
        <v>173</v>
      </c>
      <c r="BB1230" s="3">
        <v>1803</v>
      </c>
      <c r="BC1230" s="3" t="s">
        <v>60</v>
      </c>
      <c r="BD1230" s="3" t="s">
        <v>60</v>
      </c>
      <c r="BE1230" s="3" t="s">
        <v>200</v>
      </c>
      <c r="BF1230" s="3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>ML-04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4010</v>
      </c>
      <c r="C1231" s="3" t="s">
        <v>14011</v>
      </c>
      <c r="D1231" s="3" t="s">
        <v>84</v>
      </c>
      <c r="E1231" s="3" t="s">
        <v>140</v>
      </c>
      <c r="F1231" s="3" t="s">
        <v>72</v>
      </c>
      <c r="G1231" s="3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" t="s">
        <v>111</v>
      </c>
      <c r="AH1231" s="3" t="s">
        <v>2157</v>
      </c>
      <c r="AI1231" s="3" t="s">
        <v>3505</v>
      </c>
      <c r="AJ1231" s="3" t="s">
        <v>74</v>
      </c>
      <c r="AK1231" s="3" t="s">
        <v>65</v>
      </c>
      <c r="AL1231" s="3" t="s">
        <v>2159</v>
      </c>
      <c r="AM1231" s="3" t="s">
        <v>2160</v>
      </c>
      <c r="AN1231" s="3">
        <v>106.36100999999999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3506</v>
      </c>
      <c r="AV1231" s="3" t="s">
        <v>3507</v>
      </c>
      <c r="AW1231" s="3">
        <v>232.56110000000001</v>
      </c>
      <c r="AX1231" s="3" t="s">
        <v>68</v>
      </c>
      <c r="AY1231" s="3" t="s">
        <v>68</v>
      </c>
      <c r="AZ1231" s="3" t="s">
        <v>68</v>
      </c>
      <c r="BA1231" s="3" t="s">
        <v>60</v>
      </c>
      <c r="BB1231" s="3">
        <v>5547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4012</v>
      </c>
      <c r="C1232" s="3" t="s">
        <v>14013</v>
      </c>
      <c r="D1232" s="3" t="s">
        <v>84</v>
      </c>
      <c r="E1232" s="3" t="s">
        <v>164</v>
      </c>
      <c r="F1232" s="3" t="s">
        <v>72</v>
      </c>
      <c r="G1232" s="3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" t="s">
        <v>111</v>
      </c>
      <c r="AH1232" s="3" t="s">
        <v>199</v>
      </c>
      <c r="AI1232" s="3" t="s">
        <v>804</v>
      </c>
      <c r="AJ1232" s="3" t="s">
        <v>74</v>
      </c>
      <c r="AK1232" s="3" t="s">
        <v>98</v>
      </c>
      <c r="AL1232" s="3" t="s">
        <v>157</v>
      </c>
      <c r="AM1232" s="3" t="s">
        <v>158</v>
      </c>
      <c r="AN1232" s="3">
        <v>184.19367</v>
      </c>
      <c r="AO1232" s="3" t="s">
        <v>91</v>
      </c>
      <c r="AP1232" s="3" t="s">
        <v>92</v>
      </c>
      <c r="AQ1232" s="3">
        <v>184.19367</v>
      </c>
      <c r="AR1232" s="3" t="s">
        <v>68</v>
      </c>
      <c r="AS1232" s="3"/>
      <c r="AT1232" s="3"/>
      <c r="AU1232" s="3" t="s">
        <v>454</v>
      </c>
      <c r="AV1232" s="3" t="s">
        <v>455</v>
      </c>
      <c r="AW1232" s="3">
        <v>342.42944999999997</v>
      </c>
      <c r="AX1232" s="3" t="s">
        <v>805</v>
      </c>
      <c r="AY1232" s="3" t="s">
        <v>806</v>
      </c>
      <c r="AZ1232" s="3">
        <v>6243</v>
      </c>
      <c r="BA1232" s="3" t="s">
        <v>173</v>
      </c>
      <c r="BB1232" s="3">
        <v>6243</v>
      </c>
      <c r="BC1232" s="3" t="s">
        <v>60</v>
      </c>
      <c r="BD1232" s="3" t="s">
        <v>60</v>
      </c>
      <c r="BE1232" s="3" t="s">
        <v>807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4014</v>
      </c>
      <c r="C1233" s="3" t="s">
        <v>14015</v>
      </c>
      <c r="D1233" s="3" t="s">
        <v>84</v>
      </c>
      <c r="E1233" s="3" t="s">
        <v>164</v>
      </c>
      <c r="F1233" s="3" t="s">
        <v>72</v>
      </c>
      <c r="G1233" s="3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" t="s">
        <v>125</v>
      </c>
      <c r="AH1233" s="3" t="s">
        <v>199</v>
      </c>
      <c r="AI1233" s="3" t="s">
        <v>2115</v>
      </c>
      <c r="AJ1233" s="3" t="s">
        <v>74</v>
      </c>
      <c r="AK1233" s="3" t="s">
        <v>98</v>
      </c>
      <c r="AL1233" s="3" t="s">
        <v>207</v>
      </c>
      <c r="AM1233" s="3" t="s">
        <v>208</v>
      </c>
      <c r="AN1233" s="3">
        <v>39.459119999999999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116</v>
      </c>
      <c r="AV1233" s="3" t="s">
        <v>2117</v>
      </c>
      <c r="AW1233" s="3">
        <v>86.299199999999999</v>
      </c>
      <c r="AX1233" s="3" t="s">
        <v>937</v>
      </c>
      <c r="AY1233" s="3" t="s">
        <v>938</v>
      </c>
      <c r="AZ1233" s="3">
        <v>1527</v>
      </c>
      <c r="BA1233" s="3" t="s">
        <v>173</v>
      </c>
      <c r="BB1233" s="3">
        <v>1527</v>
      </c>
      <c r="BC1233" s="3" t="s">
        <v>60</v>
      </c>
      <c r="BD1233" s="3" t="s">
        <v>60</v>
      </c>
      <c r="BE1233" s="3" t="s">
        <v>204</v>
      </c>
      <c r="BF1233" s="3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4016</v>
      </c>
      <c r="C1234" s="3" t="s">
        <v>14017</v>
      </c>
      <c r="D1234" s="3" t="s">
        <v>84</v>
      </c>
      <c r="E1234" s="3" t="s">
        <v>164</v>
      </c>
      <c r="F1234" s="3" t="s">
        <v>72</v>
      </c>
      <c r="G1234" s="3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" t="s">
        <v>125</v>
      </c>
      <c r="AH1234" s="3" t="s">
        <v>199</v>
      </c>
      <c r="AI1234" s="3" t="s">
        <v>2115</v>
      </c>
      <c r="AJ1234" s="3" t="s">
        <v>74</v>
      </c>
      <c r="AK1234" s="3" t="s">
        <v>98</v>
      </c>
      <c r="AL1234" s="3" t="s">
        <v>207</v>
      </c>
      <c r="AM1234" s="3" t="s">
        <v>208</v>
      </c>
      <c r="AN1234" s="3">
        <v>6.9938700000000003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2116</v>
      </c>
      <c r="AV1234" s="3" t="s">
        <v>2117</v>
      </c>
      <c r="AW1234" s="3">
        <v>15.29569</v>
      </c>
      <c r="AX1234" s="3" t="s">
        <v>937</v>
      </c>
      <c r="AY1234" s="3" t="s">
        <v>938</v>
      </c>
      <c r="AZ1234" s="3">
        <v>275</v>
      </c>
      <c r="BA1234" s="3" t="s">
        <v>173</v>
      </c>
      <c r="BB1234" s="3">
        <v>275</v>
      </c>
      <c r="BC1234" s="3" t="s">
        <v>60</v>
      </c>
      <c r="BD1234" s="3" t="s">
        <v>60</v>
      </c>
      <c r="BE1234" s="3" t="s">
        <v>204</v>
      </c>
      <c r="BF1234" s="3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4018</v>
      </c>
      <c r="C1235" s="3" t="s">
        <v>14019</v>
      </c>
      <c r="D1235" s="3" t="s">
        <v>84</v>
      </c>
      <c r="E1235" s="3" t="s">
        <v>164</v>
      </c>
      <c r="F1235" s="3" t="s">
        <v>72</v>
      </c>
      <c r="G1235" s="3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" t="s">
        <v>125</v>
      </c>
      <c r="AH1235" s="3" t="s">
        <v>206</v>
      </c>
      <c r="AI1235" s="3" t="s">
        <v>14020</v>
      </c>
      <c r="AJ1235" s="3" t="s">
        <v>74</v>
      </c>
      <c r="AK1235" s="3" t="s">
        <v>98</v>
      </c>
      <c r="AL1235" s="3" t="s">
        <v>207</v>
      </c>
      <c r="AM1235" s="3" t="s">
        <v>208</v>
      </c>
      <c r="AN1235" s="3">
        <v>37.690219999999997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14021</v>
      </c>
      <c r="AV1235" s="3" t="s">
        <v>14022</v>
      </c>
      <c r="AW1235" s="3">
        <v>82.431200000000004</v>
      </c>
      <c r="AX1235" s="3" t="s">
        <v>2128</v>
      </c>
      <c r="AY1235" s="3" t="s">
        <v>2129</v>
      </c>
      <c r="AZ1235" s="3">
        <v>1467</v>
      </c>
      <c r="BA1235" s="3" t="s">
        <v>173</v>
      </c>
      <c r="BB1235" s="3">
        <v>1467</v>
      </c>
      <c r="BC1235" s="3" t="s">
        <v>60</v>
      </c>
      <c r="BD1235" s="3" t="s">
        <v>60</v>
      </c>
      <c r="BE1235" s="3" t="s">
        <v>204</v>
      </c>
      <c r="BF1235" s="3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4023</v>
      </c>
      <c r="C1236" s="3" t="s">
        <v>14024</v>
      </c>
      <c r="D1236" s="3" t="s">
        <v>84</v>
      </c>
      <c r="E1236" s="3" t="s">
        <v>164</v>
      </c>
      <c r="F1236" s="3" t="s">
        <v>72</v>
      </c>
      <c r="G1236" s="3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" t="s">
        <v>125</v>
      </c>
      <c r="AH1236" s="3" t="s">
        <v>206</v>
      </c>
      <c r="AI1236" s="3" t="s">
        <v>14020</v>
      </c>
      <c r="AJ1236" s="3" t="s">
        <v>74</v>
      </c>
      <c r="AK1236" s="3" t="s">
        <v>98</v>
      </c>
      <c r="AL1236" s="3" t="s">
        <v>207</v>
      </c>
      <c r="AM1236" s="3" t="s">
        <v>208</v>
      </c>
      <c r="AN1236" s="3">
        <v>21.609629999999999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4021</v>
      </c>
      <c r="AV1236" s="3" t="s">
        <v>14022</v>
      </c>
      <c r="AW1236" s="3">
        <v>47.261499999999998</v>
      </c>
      <c r="AX1236" s="3" t="s">
        <v>2128</v>
      </c>
      <c r="AY1236" s="3" t="s">
        <v>2129</v>
      </c>
      <c r="AZ1236" s="3">
        <v>831</v>
      </c>
      <c r="BA1236" s="3" t="s">
        <v>173</v>
      </c>
      <c r="BB1236" s="3">
        <v>831</v>
      </c>
      <c r="BC1236" s="3" t="s">
        <v>60</v>
      </c>
      <c r="BD1236" s="3" t="s">
        <v>60</v>
      </c>
      <c r="BE1236" s="3" t="s">
        <v>204</v>
      </c>
      <c r="BF1236" s="3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4025</v>
      </c>
      <c r="C1237" s="3" t="s">
        <v>14026</v>
      </c>
      <c r="D1237" s="3" t="s">
        <v>84</v>
      </c>
      <c r="E1237" s="3" t="s">
        <v>164</v>
      </c>
      <c r="F1237" s="3" t="s">
        <v>72</v>
      </c>
      <c r="G1237" s="3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" t="s">
        <v>125</v>
      </c>
      <c r="AH1237" s="3" t="s">
        <v>206</v>
      </c>
      <c r="AI1237" s="3" t="s">
        <v>14020</v>
      </c>
      <c r="AJ1237" s="3" t="s">
        <v>74</v>
      </c>
      <c r="AK1237" s="3" t="s">
        <v>98</v>
      </c>
      <c r="AL1237" s="3" t="s">
        <v>207</v>
      </c>
      <c r="AM1237" s="3" t="s">
        <v>208</v>
      </c>
      <c r="AN1237" s="3">
        <v>16.934069999999998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14021</v>
      </c>
      <c r="AV1237" s="3" t="s">
        <v>14022</v>
      </c>
      <c r="AW1237" s="3">
        <v>37.035760000000003</v>
      </c>
      <c r="AX1237" s="3" t="s">
        <v>2128</v>
      </c>
      <c r="AY1237" s="3" t="s">
        <v>2129</v>
      </c>
      <c r="AZ1237" s="3">
        <v>651</v>
      </c>
      <c r="BA1237" s="3" t="s">
        <v>173</v>
      </c>
      <c r="BB1237" s="3">
        <v>651</v>
      </c>
      <c r="BC1237" s="3" t="s">
        <v>60</v>
      </c>
      <c r="BD1237" s="3" t="s">
        <v>60</v>
      </c>
      <c r="BE1237" s="3" t="s">
        <v>204</v>
      </c>
      <c r="BF1237" s="3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4027</v>
      </c>
      <c r="C1238" s="3" t="s">
        <v>14028</v>
      </c>
      <c r="D1238" s="3" t="s">
        <v>84</v>
      </c>
      <c r="E1238" s="3" t="s">
        <v>164</v>
      </c>
      <c r="F1238" s="3" t="s">
        <v>72</v>
      </c>
      <c r="G1238" s="3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" t="s">
        <v>125</v>
      </c>
      <c r="AH1238" s="3" t="s">
        <v>206</v>
      </c>
      <c r="AI1238" s="3" t="s">
        <v>14020</v>
      </c>
      <c r="AJ1238" s="3" t="s">
        <v>74</v>
      </c>
      <c r="AK1238" s="3" t="s">
        <v>98</v>
      </c>
      <c r="AL1238" s="3" t="s">
        <v>207</v>
      </c>
      <c r="AM1238" s="3" t="s">
        <v>208</v>
      </c>
      <c r="AN1238" s="3">
        <v>16.05255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14021</v>
      </c>
      <c r="AV1238" s="3" t="s">
        <v>14022</v>
      </c>
      <c r="AW1238" s="3">
        <v>35.107790000000001</v>
      </c>
      <c r="AX1238" s="3" t="s">
        <v>2128</v>
      </c>
      <c r="AY1238" s="3" t="s">
        <v>2129</v>
      </c>
      <c r="AZ1238" s="3">
        <v>621</v>
      </c>
      <c r="BA1238" s="3" t="s">
        <v>173</v>
      </c>
      <c r="BB1238" s="3">
        <v>621</v>
      </c>
      <c r="BC1238" s="3" t="s">
        <v>60</v>
      </c>
      <c r="BD1238" s="3" t="s">
        <v>60</v>
      </c>
      <c r="BE1238" s="3" t="s">
        <v>204</v>
      </c>
      <c r="BF1238" s="3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4029</v>
      </c>
      <c r="C1239" s="3" t="s">
        <v>14030</v>
      </c>
      <c r="D1239" s="3" t="s">
        <v>84</v>
      </c>
      <c r="E1239" s="3" t="s">
        <v>164</v>
      </c>
      <c r="F1239" s="3" t="s">
        <v>72</v>
      </c>
      <c r="G1239" s="3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" t="s">
        <v>125</v>
      </c>
      <c r="AH1239" s="3" t="s">
        <v>206</v>
      </c>
      <c r="AI1239" s="3" t="s">
        <v>14020</v>
      </c>
      <c r="AJ1239" s="3" t="s">
        <v>74</v>
      </c>
      <c r="AK1239" s="3" t="s">
        <v>98</v>
      </c>
      <c r="AL1239" s="3" t="s">
        <v>207</v>
      </c>
      <c r="AM1239" s="3" t="s">
        <v>208</v>
      </c>
      <c r="AN1239" s="3">
        <v>22.88257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14021</v>
      </c>
      <c r="AV1239" s="3" t="s">
        <v>14022</v>
      </c>
      <c r="AW1239" s="3">
        <v>50.045459999999999</v>
      </c>
      <c r="AX1239" s="3" t="s">
        <v>2128</v>
      </c>
      <c r="AY1239" s="3" t="s">
        <v>2129</v>
      </c>
      <c r="AZ1239" s="3">
        <v>885</v>
      </c>
      <c r="BA1239" s="3" t="s">
        <v>173</v>
      </c>
      <c r="BB1239" s="3">
        <v>885</v>
      </c>
      <c r="BC1239" s="3" t="s">
        <v>60</v>
      </c>
      <c r="BD1239" s="3" t="s">
        <v>60</v>
      </c>
      <c r="BE1239" s="3" t="s">
        <v>204</v>
      </c>
      <c r="BF1239" s="3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4031</v>
      </c>
      <c r="C1240" s="3" t="s">
        <v>14032</v>
      </c>
      <c r="D1240" s="3" t="s">
        <v>84</v>
      </c>
      <c r="E1240" s="3" t="s">
        <v>164</v>
      </c>
      <c r="F1240" s="3" t="s">
        <v>72</v>
      </c>
      <c r="G1240" s="3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" t="s">
        <v>125</v>
      </c>
      <c r="AH1240" s="3" t="s">
        <v>206</v>
      </c>
      <c r="AI1240" s="3" t="s">
        <v>2118</v>
      </c>
      <c r="AJ1240" s="3" t="s">
        <v>74</v>
      </c>
      <c r="AK1240" s="3" t="s">
        <v>65</v>
      </c>
      <c r="AL1240" s="3" t="s">
        <v>207</v>
      </c>
      <c r="AM1240" s="3" t="s">
        <v>208</v>
      </c>
      <c r="AN1240" s="3">
        <v>23.16203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119</v>
      </c>
      <c r="AV1240" s="3" t="s">
        <v>2120</v>
      </c>
      <c r="AW1240" s="3">
        <v>50.647950000000002</v>
      </c>
      <c r="AX1240" s="3" t="s">
        <v>2121</v>
      </c>
      <c r="AY1240" s="3" t="s">
        <v>2122</v>
      </c>
      <c r="AZ1240" s="3">
        <v>1107</v>
      </c>
      <c r="BA1240" s="3" t="s">
        <v>173</v>
      </c>
      <c r="BB1240" s="3">
        <v>1107</v>
      </c>
      <c r="BC1240" s="3" t="s">
        <v>60</v>
      </c>
      <c r="BD1240" s="3" t="s">
        <v>60</v>
      </c>
      <c r="BE1240" s="3" t="s">
        <v>200</v>
      </c>
      <c r="BF1240" s="3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4033</v>
      </c>
      <c r="C1241" s="3" t="s">
        <v>14034</v>
      </c>
      <c r="D1241" s="3" t="s">
        <v>84</v>
      </c>
      <c r="E1241" s="3" t="s">
        <v>164</v>
      </c>
      <c r="F1241" s="3" t="s">
        <v>72</v>
      </c>
      <c r="G1241" s="3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" t="s">
        <v>125</v>
      </c>
      <c r="AH1241" s="3" t="s">
        <v>206</v>
      </c>
      <c r="AI1241" s="3" t="s">
        <v>2118</v>
      </c>
      <c r="AJ1241" s="3" t="s">
        <v>74</v>
      </c>
      <c r="AK1241" s="3" t="s">
        <v>65</v>
      </c>
      <c r="AL1241" s="3" t="s">
        <v>207</v>
      </c>
      <c r="AM1241" s="3" t="s">
        <v>208</v>
      </c>
      <c r="AN1241" s="3">
        <v>4.1247800000000003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119</v>
      </c>
      <c r="AV1241" s="3" t="s">
        <v>2120</v>
      </c>
      <c r="AW1241" s="3">
        <v>9.0191599999999994</v>
      </c>
      <c r="AX1241" s="3" t="s">
        <v>2121</v>
      </c>
      <c r="AY1241" s="3" t="s">
        <v>2122</v>
      </c>
      <c r="AZ1241" s="3">
        <v>192</v>
      </c>
      <c r="BA1241" s="3" t="s">
        <v>173</v>
      </c>
      <c r="BB1241" s="3">
        <v>192</v>
      </c>
      <c r="BC1241" s="3" t="s">
        <v>60</v>
      </c>
      <c r="BD1241" s="3" t="s">
        <v>60</v>
      </c>
      <c r="BE1241" s="3" t="s">
        <v>200</v>
      </c>
      <c r="BF1241" s="3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4035</v>
      </c>
      <c r="C1242" s="3" t="s">
        <v>14036</v>
      </c>
      <c r="D1242" s="3" t="s">
        <v>84</v>
      </c>
      <c r="E1242" s="3" t="s">
        <v>164</v>
      </c>
      <c r="F1242" s="3" t="s">
        <v>72</v>
      </c>
      <c r="G1242" s="3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" t="s">
        <v>125</v>
      </c>
      <c r="AH1242" s="3" t="s">
        <v>206</v>
      </c>
      <c r="AI1242" s="3" t="s">
        <v>2118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10.70518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2119</v>
      </c>
      <c r="AV1242" s="3" t="s">
        <v>2120</v>
      </c>
      <c r="AW1242" s="3">
        <v>23.409220000000001</v>
      </c>
      <c r="AX1242" s="3" t="s">
        <v>2121</v>
      </c>
      <c r="AY1242" s="3" t="s">
        <v>2122</v>
      </c>
      <c r="AZ1242" s="3">
        <v>507</v>
      </c>
      <c r="BA1242" s="3" t="s">
        <v>173</v>
      </c>
      <c r="BB1242" s="3">
        <v>507</v>
      </c>
      <c r="BC1242" s="3" t="s">
        <v>60</v>
      </c>
      <c r="BD1242" s="3" t="s">
        <v>60</v>
      </c>
      <c r="BE1242" s="3" t="s">
        <v>20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4037</v>
      </c>
      <c r="C1243" s="3" t="s">
        <v>14038</v>
      </c>
      <c r="D1243" s="3" t="s">
        <v>84</v>
      </c>
      <c r="E1243" s="3" t="s">
        <v>164</v>
      </c>
      <c r="F1243" s="3" t="s">
        <v>72</v>
      </c>
      <c r="G1243" s="3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" t="s">
        <v>125</v>
      </c>
      <c r="AH1243" s="3" t="s">
        <v>206</v>
      </c>
      <c r="AI1243" s="3" t="s">
        <v>2118</v>
      </c>
      <c r="AJ1243" s="3" t="s">
        <v>74</v>
      </c>
      <c r="AK1243" s="3" t="s">
        <v>65</v>
      </c>
      <c r="AL1243" s="3" t="s">
        <v>207</v>
      </c>
      <c r="AM1243" s="3" t="s">
        <v>208</v>
      </c>
      <c r="AN1243" s="3">
        <v>7.4143800000000004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2119</v>
      </c>
      <c r="AV1243" s="3" t="s">
        <v>2120</v>
      </c>
      <c r="AW1243" s="3">
        <v>16.213229999999999</v>
      </c>
      <c r="AX1243" s="3" t="s">
        <v>2121</v>
      </c>
      <c r="AY1243" s="3" t="s">
        <v>2122</v>
      </c>
      <c r="AZ1243" s="3">
        <v>351</v>
      </c>
      <c r="BA1243" s="3" t="s">
        <v>173</v>
      </c>
      <c r="BB1243" s="3">
        <v>351</v>
      </c>
      <c r="BC1243" s="3" t="s">
        <v>60</v>
      </c>
      <c r="BD1243" s="3" t="s">
        <v>60</v>
      </c>
      <c r="BE1243" s="3" t="s">
        <v>200</v>
      </c>
      <c r="BF1243" s="3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4039</v>
      </c>
      <c r="C1244" s="3" t="s">
        <v>14040</v>
      </c>
      <c r="D1244" s="3" t="s">
        <v>84</v>
      </c>
      <c r="E1244" s="3" t="s">
        <v>164</v>
      </c>
      <c r="F1244" s="3" t="s">
        <v>72</v>
      </c>
      <c r="G1244" s="3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>
        <v>45845.813263888886</v>
      </c>
      <c r="Y1244" s="4" t="s">
        <v>220</v>
      </c>
      <c r="Z1244" s="4">
        <v>45845</v>
      </c>
      <c r="AA1244" s="4">
        <v>45845.983391203707</v>
      </c>
      <c r="AB1244" s="4" t="s">
        <v>60</v>
      </c>
      <c r="AC1244" s="4">
        <v>45846</v>
      </c>
      <c r="AD1244" s="4">
        <v>45847</v>
      </c>
      <c r="AE1244" s="4">
        <v>45850</v>
      </c>
      <c r="AF1244" s="4">
        <v>45846</v>
      </c>
      <c r="AG1244" s="3" t="s">
        <v>672</v>
      </c>
      <c r="AH1244" s="3" t="s">
        <v>206</v>
      </c>
      <c r="AI1244" s="3" t="s">
        <v>4466</v>
      </c>
      <c r="AJ1244" s="3" t="s">
        <v>74</v>
      </c>
      <c r="AK1244" s="3" t="s">
        <v>65</v>
      </c>
      <c r="AL1244" s="3" t="s">
        <v>207</v>
      </c>
      <c r="AM1244" s="3" t="s">
        <v>208</v>
      </c>
      <c r="AN1244" s="3">
        <v>19.809809999999999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249</v>
      </c>
      <c r="AV1244" s="3" t="s">
        <v>250</v>
      </c>
      <c r="AW1244" s="3">
        <v>43.314959999999999</v>
      </c>
      <c r="AX1244" s="3" t="s">
        <v>4467</v>
      </c>
      <c r="AY1244" s="3" t="s">
        <v>4468</v>
      </c>
      <c r="AZ1244" s="3">
        <v>1023</v>
      </c>
      <c r="BA1244" s="3" t="s">
        <v>173</v>
      </c>
      <c r="BB1244" s="3">
        <v>1023</v>
      </c>
      <c r="BC1244" s="3" t="s">
        <v>60</v>
      </c>
      <c r="BD1244" s="3" t="s">
        <v>60</v>
      </c>
      <c r="BE1244" s="3" t="s">
        <v>200</v>
      </c>
      <c r="BF1244" s="3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>LEAN-04</v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5787</v>
      </c>
      <c r="C1245" s="3" t="s">
        <v>5788</v>
      </c>
      <c r="D1245" s="3" t="s">
        <v>93</v>
      </c>
      <c r="E1245" s="3" t="s">
        <v>94</v>
      </c>
      <c r="F1245" s="3" t="s">
        <v>59</v>
      </c>
      <c r="G1245" s="3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" t="s">
        <v>263</v>
      </c>
      <c r="AH1245" s="3" t="s">
        <v>96</v>
      </c>
      <c r="AI1245" s="3" t="s">
        <v>574</v>
      </c>
      <c r="AJ1245" s="3" t="s">
        <v>97</v>
      </c>
      <c r="AK1245" s="3" t="s">
        <v>98</v>
      </c>
      <c r="AL1245" s="3" t="s">
        <v>256</v>
      </c>
      <c r="AM1245" s="3" t="s">
        <v>257</v>
      </c>
      <c r="AN1245" s="3">
        <v>10.0586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369</v>
      </c>
      <c r="AV1245" s="3" t="s">
        <v>370</v>
      </c>
      <c r="AW1245" s="3">
        <v>37.397629999999999</v>
      </c>
      <c r="AX1245" s="3" t="s">
        <v>371</v>
      </c>
      <c r="AY1245" s="3" t="s">
        <v>372</v>
      </c>
      <c r="AZ1245" s="3">
        <v>456</v>
      </c>
      <c r="BA1245" s="3" t="s">
        <v>60</v>
      </c>
      <c r="BB1245" s="3">
        <v>456</v>
      </c>
      <c r="BC1245" s="3" t="s">
        <v>60</v>
      </c>
      <c r="BD1245" s="3" t="s">
        <v>60</v>
      </c>
      <c r="BE1245" s="3" t="s">
        <v>60</v>
      </c>
      <c r="BF1245" s="3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5789</v>
      </c>
      <c r="C1246" s="3" t="s">
        <v>5790</v>
      </c>
      <c r="D1246" s="3" t="s">
        <v>93</v>
      </c>
      <c r="E1246" s="3" t="s">
        <v>94</v>
      </c>
      <c r="F1246" s="3" t="s">
        <v>59</v>
      </c>
      <c r="G1246" s="3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" t="s">
        <v>62</v>
      </c>
      <c r="AH1246" s="3" t="s">
        <v>96</v>
      </c>
      <c r="AI1246" s="3" t="s">
        <v>552</v>
      </c>
      <c r="AJ1246" s="3" t="s">
        <v>97</v>
      </c>
      <c r="AK1246" s="3" t="s">
        <v>98</v>
      </c>
      <c r="AL1246" s="3" t="s">
        <v>256</v>
      </c>
      <c r="AM1246" s="3" t="s">
        <v>257</v>
      </c>
      <c r="AN1246" s="3">
        <v>9.4365600000000001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369</v>
      </c>
      <c r="AV1246" s="3" t="s">
        <v>370</v>
      </c>
      <c r="AW1246" s="3">
        <v>35.084359999999997</v>
      </c>
      <c r="AX1246" s="3" t="s">
        <v>553</v>
      </c>
      <c r="AY1246" s="3" t="s">
        <v>554</v>
      </c>
      <c r="AZ1246" s="3">
        <v>432</v>
      </c>
      <c r="BA1246" s="3" t="s">
        <v>60</v>
      </c>
      <c r="BB1246" s="3">
        <v>432</v>
      </c>
      <c r="BC1246" s="3" t="s">
        <v>60</v>
      </c>
      <c r="BD1246" s="3" t="s">
        <v>60</v>
      </c>
      <c r="BE1246" s="3" t="s">
        <v>60</v>
      </c>
      <c r="BF1246" s="3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>LEANLINE1_2</v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5791</v>
      </c>
      <c r="C1247" s="3" t="s">
        <v>5792</v>
      </c>
      <c r="D1247" s="3" t="s">
        <v>93</v>
      </c>
      <c r="E1247" s="3" t="s">
        <v>94</v>
      </c>
      <c r="F1247" s="3" t="s">
        <v>59</v>
      </c>
      <c r="G1247" s="3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>
        <v>45845.139467592591</v>
      </c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" t="s">
        <v>263</v>
      </c>
      <c r="AH1247" s="3" t="s">
        <v>96</v>
      </c>
      <c r="AI1247" s="3" t="s">
        <v>574</v>
      </c>
      <c r="AJ1247" s="3" t="s">
        <v>97</v>
      </c>
      <c r="AK1247" s="3" t="s">
        <v>98</v>
      </c>
      <c r="AL1247" s="3" t="s">
        <v>256</v>
      </c>
      <c r="AM1247" s="3" t="s">
        <v>257</v>
      </c>
      <c r="AN1247" s="3">
        <v>6.5054400000000001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369</v>
      </c>
      <c r="AV1247" s="3" t="s">
        <v>370</v>
      </c>
      <c r="AW1247" s="3">
        <v>24.187100000000001</v>
      </c>
      <c r="AX1247" s="3" t="s">
        <v>371</v>
      </c>
      <c r="AY1247" s="3" t="s">
        <v>372</v>
      </c>
      <c r="AZ1247" s="3">
        <v>300</v>
      </c>
      <c r="BA1247" s="3" t="s">
        <v>60</v>
      </c>
      <c r="BB1247" s="3">
        <v>300</v>
      </c>
      <c r="BC1247" s="3" t="s">
        <v>60</v>
      </c>
      <c r="BD1247" s="3" t="s">
        <v>60</v>
      </c>
      <c r="BE1247" s="3" t="s">
        <v>60</v>
      </c>
      <c r="BF1247" s="3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5793</v>
      </c>
      <c r="C1248" s="3" t="s">
        <v>5794</v>
      </c>
      <c r="D1248" s="3" t="s">
        <v>93</v>
      </c>
      <c r="E1248" s="3" t="s">
        <v>94</v>
      </c>
      <c r="F1248" s="3" t="s">
        <v>59</v>
      </c>
      <c r="G1248" s="3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" t="s">
        <v>62</v>
      </c>
      <c r="AH1248" s="3" t="s">
        <v>96</v>
      </c>
      <c r="AI1248" s="3" t="s">
        <v>552</v>
      </c>
      <c r="AJ1248" s="3" t="s">
        <v>97</v>
      </c>
      <c r="AK1248" s="3" t="s">
        <v>98</v>
      </c>
      <c r="AL1248" s="3" t="s">
        <v>256</v>
      </c>
      <c r="AM1248" s="3" t="s">
        <v>257</v>
      </c>
      <c r="AN1248" s="3">
        <v>16.950209999999998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369</v>
      </c>
      <c r="AV1248" s="3" t="s">
        <v>370</v>
      </c>
      <c r="AW1248" s="3">
        <v>63.019710000000003</v>
      </c>
      <c r="AX1248" s="3" t="s">
        <v>553</v>
      </c>
      <c r="AY1248" s="3" t="s">
        <v>554</v>
      </c>
      <c r="AZ1248" s="3">
        <v>768</v>
      </c>
      <c r="BA1248" s="3" t="s">
        <v>60</v>
      </c>
      <c r="BB1248" s="3">
        <v>768</v>
      </c>
      <c r="BC1248" s="3" t="s">
        <v>60</v>
      </c>
      <c r="BD1248" s="3" t="s">
        <v>60</v>
      </c>
      <c r="BE1248" s="3" t="s">
        <v>60</v>
      </c>
      <c r="BF1248" s="3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>LEANLINE1_2</v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5795</v>
      </c>
      <c r="C1249" s="3" t="s">
        <v>5796</v>
      </c>
      <c r="D1249" s="3" t="s">
        <v>93</v>
      </c>
      <c r="E1249" s="3" t="s">
        <v>94</v>
      </c>
      <c r="F1249" s="3" t="s">
        <v>59</v>
      </c>
      <c r="G1249" s="3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" t="s">
        <v>263</v>
      </c>
      <c r="AH1249" s="3" t="s">
        <v>96</v>
      </c>
      <c r="AI1249" s="3" t="s">
        <v>857</v>
      </c>
      <c r="AJ1249" s="3" t="s">
        <v>97</v>
      </c>
      <c r="AK1249" s="3" t="s">
        <v>65</v>
      </c>
      <c r="AL1249" s="3" t="s">
        <v>256</v>
      </c>
      <c r="AM1249" s="3" t="s">
        <v>257</v>
      </c>
      <c r="AN1249" s="3">
        <v>8.6946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258</v>
      </c>
      <c r="AV1249" s="3" t="s">
        <v>259</v>
      </c>
      <c r="AW1249" s="3">
        <v>32.326309999999999</v>
      </c>
      <c r="AX1249" s="3" t="s">
        <v>371</v>
      </c>
      <c r="AY1249" s="3" t="s">
        <v>372</v>
      </c>
      <c r="AZ1249" s="3">
        <v>456</v>
      </c>
      <c r="BA1249" s="3" t="s">
        <v>60</v>
      </c>
      <c r="BB1249" s="3">
        <v>456</v>
      </c>
      <c r="BC1249" s="3" t="s">
        <v>60</v>
      </c>
      <c r="BD1249" s="3" t="s">
        <v>60</v>
      </c>
      <c r="BE1249" s="3" t="s">
        <v>60</v>
      </c>
      <c r="BF1249" s="3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5797</v>
      </c>
      <c r="C1250" s="3" t="s">
        <v>5798</v>
      </c>
      <c r="D1250" s="3" t="s">
        <v>93</v>
      </c>
      <c r="E1250" s="3" t="s">
        <v>94</v>
      </c>
      <c r="F1250" s="3" t="s">
        <v>59</v>
      </c>
      <c r="G1250" s="3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" t="s">
        <v>263</v>
      </c>
      <c r="AH1250" s="3" t="s">
        <v>96</v>
      </c>
      <c r="AI1250" s="3" t="s">
        <v>574</v>
      </c>
      <c r="AJ1250" s="3" t="s">
        <v>97</v>
      </c>
      <c r="AK1250" s="3" t="s">
        <v>98</v>
      </c>
      <c r="AL1250" s="3" t="s">
        <v>256</v>
      </c>
      <c r="AM1250" s="3" t="s">
        <v>257</v>
      </c>
      <c r="AN1250" s="3">
        <v>6.5918599999999996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369</v>
      </c>
      <c r="AV1250" s="3" t="s">
        <v>370</v>
      </c>
      <c r="AW1250" s="3">
        <v>24.50901</v>
      </c>
      <c r="AX1250" s="3" t="s">
        <v>371</v>
      </c>
      <c r="AY1250" s="3" t="s">
        <v>372</v>
      </c>
      <c r="AZ1250" s="3">
        <v>300</v>
      </c>
      <c r="BA1250" s="3" t="s">
        <v>60</v>
      </c>
      <c r="BB1250" s="3">
        <v>300</v>
      </c>
      <c r="BC1250" s="3" t="s">
        <v>60</v>
      </c>
      <c r="BD1250" s="3" t="s">
        <v>60</v>
      </c>
      <c r="BE1250" s="3" t="s">
        <v>60</v>
      </c>
      <c r="BF1250" s="3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5799</v>
      </c>
      <c r="C1251" s="3" t="s">
        <v>5800</v>
      </c>
      <c r="D1251" s="3" t="s">
        <v>93</v>
      </c>
      <c r="E1251" s="3" t="s">
        <v>94</v>
      </c>
      <c r="F1251" s="3" t="s">
        <v>59</v>
      </c>
      <c r="G1251" s="3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" t="s">
        <v>62</v>
      </c>
      <c r="AH1251" s="3" t="s">
        <v>96</v>
      </c>
      <c r="AI1251" s="3" t="s">
        <v>617</v>
      </c>
      <c r="AJ1251" s="3" t="s">
        <v>97</v>
      </c>
      <c r="AK1251" s="3" t="s">
        <v>65</v>
      </c>
      <c r="AL1251" s="3" t="s">
        <v>256</v>
      </c>
      <c r="AM1251" s="3" t="s">
        <v>257</v>
      </c>
      <c r="AN1251" s="3">
        <v>76.065349999999995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258</v>
      </c>
      <c r="AV1251" s="3" t="s">
        <v>259</v>
      </c>
      <c r="AW1251" s="3">
        <v>282.78978000000001</v>
      </c>
      <c r="AX1251" s="3" t="s">
        <v>610</v>
      </c>
      <c r="AY1251" s="3" t="s">
        <v>611</v>
      </c>
      <c r="AZ1251" s="3">
        <v>4068</v>
      </c>
      <c r="BA1251" s="3" t="s">
        <v>60</v>
      </c>
      <c r="BB1251" s="3">
        <v>4068</v>
      </c>
      <c r="BC1251" s="3" t="s">
        <v>60</v>
      </c>
      <c r="BD1251" s="3" t="s">
        <v>60</v>
      </c>
      <c r="BE1251" s="3" t="s">
        <v>60</v>
      </c>
      <c r="BF1251" s="3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>LEANLINE1_2</v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5801</v>
      </c>
      <c r="C1252" s="3" t="s">
        <v>5802</v>
      </c>
      <c r="D1252" s="3" t="s">
        <v>93</v>
      </c>
      <c r="E1252" s="3" t="s">
        <v>94</v>
      </c>
      <c r="F1252" s="3" t="s">
        <v>59</v>
      </c>
      <c r="G1252" s="3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>
        <v>45845.139166666668</v>
      </c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" t="s">
        <v>263</v>
      </c>
      <c r="AH1252" s="3" t="s">
        <v>96</v>
      </c>
      <c r="AI1252" s="3" t="s">
        <v>575</v>
      </c>
      <c r="AJ1252" s="3" t="s">
        <v>97</v>
      </c>
      <c r="AK1252" s="3" t="s">
        <v>65</v>
      </c>
      <c r="AL1252" s="3" t="s">
        <v>256</v>
      </c>
      <c r="AM1252" s="3" t="s">
        <v>257</v>
      </c>
      <c r="AN1252" s="3">
        <v>5.5330899999999996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369</v>
      </c>
      <c r="AV1252" s="3" t="s">
        <v>370</v>
      </c>
      <c r="AW1252" s="3">
        <v>20.570180000000001</v>
      </c>
      <c r="AX1252" s="3" t="s">
        <v>371</v>
      </c>
      <c r="AY1252" s="3" t="s">
        <v>372</v>
      </c>
      <c r="AZ1252" s="3">
        <v>300</v>
      </c>
      <c r="BA1252" s="3" t="s">
        <v>60</v>
      </c>
      <c r="BB1252" s="3">
        <v>300</v>
      </c>
      <c r="BC1252" s="3" t="s">
        <v>60</v>
      </c>
      <c r="BD1252" s="3" t="s">
        <v>60</v>
      </c>
      <c r="BE1252" s="3" t="s">
        <v>60</v>
      </c>
      <c r="BF1252" s="3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5803</v>
      </c>
      <c r="C1253" s="3" t="s">
        <v>5804</v>
      </c>
      <c r="D1253" s="3" t="s">
        <v>93</v>
      </c>
      <c r="E1253" s="3" t="s">
        <v>94</v>
      </c>
      <c r="F1253" s="3" t="s">
        <v>59</v>
      </c>
      <c r="G1253" s="3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>
        <v>45845.035300925927</v>
      </c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" t="s">
        <v>201</v>
      </c>
      <c r="AH1253" s="3" t="s">
        <v>96</v>
      </c>
      <c r="AI1253" s="3" t="s">
        <v>552</v>
      </c>
      <c r="AJ1253" s="3" t="s">
        <v>97</v>
      </c>
      <c r="AK1253" s="3" t="s">
        <v>98</v>
      </c>
      <c r="AL1253" s="3" t="s">
        <v>256</v>
      </c>
      <c r="AM1253" s="3" t="s">
        <v>257</v>
      </c>
      <c r="AN1253" s="3">
        <v>26.79203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9</v>
      </c>
      <c r="AV1253" s="3" t="s">
        <v>370</v>
      </c>
      <c r="AW1253" s="3">
        <v>99.610569999999996</v>
      </c>
      <c r="AX1253" s="3" t="s">
        <v>553</v>
      </c>
      <c r="AY1253" s="3" t="s">
        <v>554</v>
      </c>
      <c r="AZ1253" s="3">
        <v>1200</v>
      </c>
      <c r="BA1253" s="3" t="s">
        <v>60</v>
      </c>
      <c r="BB1253" s="3">
        <v>1200</v>
      </c>
      <c r="BC1253" s="3" t="s">
        <v>60</v>
      </c>
      <c r="BD1253" s="3" t="s">
        <v>60</v>
      </c>
      <c r="BE1253" s="3" t="s">
        <v>60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5805</v>
      </c>
      <c r="C1254" s="3" t="s">
        <v>5806</v>
      </c>
      <c r="D1254" s="3" t="s">
        <v>93</v>
      </c>
      <c r="E1254" s="3" t="s">
        <v>94</v>
      </c>
      <c r="F1254" s="3" t="s">
        <v>59</v>
      </c>
      <c r="G1254" s="3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>
        <v>45845.139340277776</v>
      </c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" t="s">
        <v>263</v>
      </c>
      <c r="AH1254" s="3" t="s">
        <v>96</v>
      </c>
      <c r="AI1254" s="3" t="s">
        <v>575</v>
      </c>
      <c r="AJ1254" s="3" t="s">
        <v>97</v>
      </c>
      <c r="AK1254" s="3" t="s">
        <v>65</v>
      </c>
      <c r="AL1254" s="3" t="s">
        <v>256</v>
      </c>
      <c r="AM1254" s="3" t="s">
        <v>257</v>
      </c>
      <c r="AN1254" s="3">
        <v>5.9179199999999996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369</v>
      </c>
      <c r="AV1254" s="3" t="s">
        <v>370</v>
      </c>
      <c r="AW1254" s="3">
        <v>22.00177</v>
      </c>
      <c r="AX1254" s="3" t="s">
        <v>371</v>
      </c>
      <c r="AY1254" s="3" t="s">
        <v>372</v>
      </c>
      <c r="AZ1254" s="3">
        <v>300</v>
      </c>
      <c r="BA1254" s="3" t="s">
        <v>60</v>
      </c>
      <c r="BB1254" s="3">
        <v>300</v>
      </c>
      <c r="BC1254" s="3" t="s">
        <v>60</v>
      </c>
      <c r="BD1254" s="3" t="s">
        <v>60</v>
      </c>
      <c r="BE1254" s="3" t="s">
        <v>60</v>
      </c>
      <c r="BF1254" s="3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6398</v>
      </c>
      <c r="C1255" s="3" t="s">
        <v>6399</v>
      </c>
      <c r="D1255" s="3" t="s">
        <v>93</v>
      </c>
      <c r="E1255" s="3" t="s">
        <v>94</v>
      </c>
      <c r="F1255" s="3" t="s">
        <v>59</v>
      </c>
      <c r="G1255" s="3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>
        <v>45845.132986111108</v>
      </c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" t="s">
        <v>201</v>
      </c>
      <c r="AH1255" s="3" t="s">
        <v>364</v>
      </c>
      <c r="AI1255" s="3" t="s">
        <v>5731</v>
      </c>
      <c r="AJ1255" s="3" t="s">
        <v>366</v>
      </c>
      <c r="AK1255" s="3" t="s">
        <v>98</v>
      </c>
      <c r="AL1255" s="3" t="s">
        <v>256</v>
      </c>
      <c r="AM1255" s="3" t="s">
        <v>257</v>
      </c>
      <c r="AN1255" s="3">
        <v>14.52631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369</v>
      </c>
      <c r="AV1255" s="3" t="s">
        <v>370</v>
      </c>
      <c r="AW1255" s="3">
        <v>54.005209999999998</v>
      </c>
      <c r="AX1255" s="3" t="s">
        <v>553</v>
      </c>
      <c r="AY1255" s="3" t="s">
        <v>554</v>
      </c>
      <c r="AZ1255" s="3">
        <v>600</v>
      </c>
      <c r="BA1255" s="3" t="s">
        <v>60</v>
      </c>
      <c r="BB1255" s="3">
        <v>600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5807</v>
      </c>
      <c r="C1256" s="3" t="s">
        <v>5808</v>
      </c>
      <c r="D1256" s="3" t="s">
        <v>93</v>
      </c>
      <c r="E1256" s="3" t="s">
        <v>94</v>
      </c>
      <c r="F1256" s="3" t="s">
        <v>59</v>
      </c>
      <c r="G1256" s="3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>
        <v>45845.139016203706</v>
      </c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" t="s">
        <v>263</v>
      </c>
      <c r="AH1256" s="3" t="s">
        <v>96</v>
      </c>
      <c r="AI1256" s="3" t="s">
        <v>575</v>
      </c>
      <c r="AJ1256" s="3" t="s">
        <v>97</v>
      </c>
      <c r="AK1256" s="3" t="s">
        <v>65</v>
      </c>
      <c r="AL1256" s="3" t="s">
        <v>256</v>
      </c>
      <c r="AM1256" s="3" t="s">
        <v>257</v>
      </c>
      <c r="AN1256" s="3">
        <v>5.72501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369</v>
      </c>
      <c r="AV1256" s="3" t="s">
        <v>370</v>
      </c>
      <c r="AW1256" s="3">
        <v>21.283760000000001</v>
      </c>
      <c r="AX1256" s="3" t="s">
        <v>371</v>
      </c>
      <c r="AY1256" s="3" t="s">
        <v>372</v>
      </c>
      <c r="AZ1256" s="3">
        <v>300</v>
      </c>
      <c r="BA1256" s="3" t="s">
        <v>60</v>
      </c>
      <c r="BB1256" s="3">
        <v>3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6400</v>
      </c>
      <c r="C1257" s="3" t="s">
        <v>6401</v>
      </c>
      <c r="D1257" s="3" t="s">
        <v>93</v>
      </c>
      <c r="E1257" s="3" t="s">
        <v>94</v>
      </c>
      <c r="F1257" s="3" t="s">
        <v>59</v>
      </c>
      <c r="G1257" s="3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" t="s">
        <v>201</v>
      </c>
      <c r="AH1257" s="3" t="s">
        <v>364</v>
      </c>
      <c r="AI1257" s="3" t="s">
        <v>5731</v>
      </c>
      <c r="AJ1257" s="3" t="s">
        <v>366</v>
      </c>
      <c r="AK1257" s="3" t="s">
        <v>98</v>
      </c>
      <c r="AL1257" s="3" t="s">
        <v>256</v>
      </c>
      <c r="AM1257" s="3" t="s">
        <v>257</v>
      </c>
      <c r="AN1257" s="3">
        <v>14.63855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369</v>
      </c>
      <c r="AV1257" s="3" t="s">
        <v>370</v>
      </c>
      <c r="AW1257" s="3">
        <v>54.422849999999997</v>
      </c>
      <c r="AX1257" s="3" t="s">
        <v>553</v>
      </c>
      <c r="AY1257" s="3" t="s">
        <v>554</v>
      </c>
      <c r="AZ1257" s="3">
        <v>600</v>
      </c>
      <c r="BA1257" s="3" t="s">
        <v>60</v>
      </c>
      <c r="BB1257" s="3">
        <v>600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5809</v>
      </c>
      <c r="C1258" s="3" t="s">
        <v>5810</v>
      </c>
      <c r="D1258" s="3" t="s">
        <v>93</v>
      </c>
      <c r="E1258" s="3" t="s">
        <v>94</v>
      </c>
      <c r="F1258" s="3" t="s">
        <v>59</v>
      </c>
      <c r="G1258" s="3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" t="s">
        <v>672</v>
      </c>
      <c r="AH1258" s="3" t="s">
        <v>60</v>
      </c>
      <c r="AI1258" s="3" t="s">
        <v>60</v>
      </c>
      <c r="AJ1258" s="3" t="s">
        <v>60</v>
      </c>
      <c r="AK1258" s="3" t="s">
        <v>65</v>
      </c>
      <c r="AL1258" s="3" t="s">
        <v>5370</v>
      </c>
      <c r="AM1258" s="3"/>
      <c r="AN1258" s="3"/>
      <c r="AO1258" s="3" t="s">
        <v>5370</v>
      </c>
      <c r="AP1258" s="3"/>
      <c r="AQ1258" s="3"/>
      <c r="AR1258" s="3" t="s">
        <v>5370</v>
      </c>
      <c r="AS1258" s="3"/>
      <c r="AT1258" s="3"/>
      <c r="AU1258" s="3" t="s">
        <v>5370</v>
      </c>
      <c r="AV1258" s="3"/>
      <c r="AW1258" s="3"/>
      <c r="AX1258" s="3" t="s">
        <v>5370</v>
      </c>
      <c r="AY1258" s="3" t="s">
        <v>5370</v>
      </c>
      <c r="AZ1258" s="3" t="s">
        <v>5370</v>
      </c>
      <c r="BA1258" s="3" t="s">
        <v>60</v>
      </c>
      <c r="BB1258" s="3">
        <v>3840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>LEANLINE1_2</v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5811</v>
      </c>
      <c r="C1259" s="3" t="s">
        <v>5812</v>
      </c>
      <c r="D1259" s="3" t="s">
        <v>93</v>
      </c>
      <c r="E1259" s="3" t="s">
        <v>94</v>
      </c>
      <c r="F1259" s="3" t="s">
        <v>59</v>
      </c>
      <c r="G1259" s="3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" t="s">
        <v>263</v>
      </c>
      <c r="AH1259" s="3" t="s">
        <v>96</v>
      </c>
      <c r="AI1259" s="3" t="s">
        <v>857</v>
      </c>
      <c r="AJ1259" s="3" t="s">
        <v>97</v>
      </c>
      <c r="AK1259" s="3" t="s">
        <v>65</v>
      </c>
      <c r="AL1259" s="3" t="s">
        <v>256</v>
      </c>
      <c r="AM1259" s="3" t="s">
        <v>257</v>
      </c>
      <c r="AN1259" s="3">
        <v>8.68965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258</v>
      </c>
      <c r="AV1259" s="3" t="s">
        <v>259</v>
      </c>
      <c r="AW1259" s="3">
        <v>32.306379999999997</v>
      </c>
      <c r="AX1259" s="3" t="s">
        <v>371</v>
      </c>
      <c r="AY1259" s="3" t="s">
        <v>372</v>
      </c>
      <c r="AZ1259" s="3">
        <v>456</v>
      </c>
      <c r="BA1259" s="3" t="s">
        <v>60</v>
      </c>
      <c r="BB1259" s="3">
        <v>45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5813</v>
      </c>
      <c r="C1260" s="3" t="s">
        <v>5814</v>
      </c>
      <c r="D1260" s="3" t="s">
        <v>93</v>
      </c>
      <c r="E1260" s="3" t="s">
        <v>94</v>
      </c>
      <c r="F1260" s="3" t="s">
        <v>59</v>
      </c>
      <c r="G1260" s="3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>
        <v>45845.100972222222</v>
      </c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" t="s">
        <v>62</v>
      </c>
      <c r="AH1260" s="3" t="s">
        <v>96</v>
      </c>
      <c r="AI1260" s="3" t="s">
        <v>857</v>
      </c>
      <c r="AJ1260" s="3" t="s">
        <v>97</v>
      </c>
      <c r="AK1260" s="3" t="s">
        <v>65</v>
      </c>
      <c r="AL1260" s="3" t="s">
        <v>256</v>
      </c>
      <c r="AM1260" s="3" t="s">
        <v>257</v>
      </c>
      <c r="AN1260" s="3">
        <v>5.7094800000000001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258</v>
      </c>
      <c r="AV1260" s="3" t="s">
        <v>259</v>
      </c>
      <c r="AW1260" s="3">
        <v>21.226970000000001</v>
      </c>
      <c r="AX1260" s="3" t="s">
        <v>371</v>
      </c>
      <c r="AY1260" s="3" t="s">
        <v>372</v>
      </c>
      <c r="AZ1260" s="3">
        <v>300</v>
      </c>
      <c r="BA1260" s="3" t="s">
        <v>60</v>
      </c>
      <c r="BB1260" s="3">
        <v>300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>LEANLINE1_2</v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5815</v>
      </c>
      <c r="C1261" s="3" t="s">
        <v>5816</v>
      </c>
      <c r="D1261" s="3" t="s">
        <v>93</v>
      </c>
      <c r="E1261" s="3" t="s">
        <v>94</v>
      </c>
      <c r="F1261" s="3" t="s">
        <v>59</v>
      </c>
      <c r="G1261" s="3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" t="s">
        <v>263</v>
      </c>
      <c r="AH1261" s="3" t="s">
        <v>96</v>
      </c>
      <c r="AI1261" s="3" t="s">
        <v>575</v>
      </c>
      <c r="AJ1261" s="3" t="s">
        <v>97</v>
      </c>
      <c r="AK1261" s="3" t="s">
        <v>65</v>
      </c>
      <c r="AL1261" s="3" t="s">
        <v>256</v>
      </c>
      <c r="AM1261" s="3" t="s">
        <v>257</v>
      </c>
      <c r="AN1261" s="3">
        <v>8.8476900000000001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369</v>
      </c>
      <c r="AV1261" s="3" t="s">
        <v>370</v>
      </c>
      <c r="AW1261" s="3">
        <v>32.894759999999998</v>
      </c>
      <c r="AX1261" s="3" t="s">
        <v>371</v>
      </c>
      <c r="AY1261" s="3" t="s">
        <v>372</v>
      </c>
      <c r="AZ1261" s="3">
        <v>456</v>
      </c>
      <c r="BA1261" s="3" t="s">
        <v>60</v>
      </c>
      <c r="BB1261" s="3">
        <v>456</v>
      </c>
      <c r="BC1261" s="3" t="s">
        <v>60</v>
      </c>
      <c r="BD1261" s="3" t="s">
        <v>60</v>
      </c>
      <c r="BE1261" s="3" t="s">
        <v>6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5817</v>
      </c>
      <c r="C1262" s="3" t="s">
        <v>5818</v>
      </c>
      <c r="D1262" s="3" t="s">
        <v>93</v>
      </c>
      <c r="E1262" s="3" t="s">
        <v>94</v>
      </c>
      <c r="F1262" s="3" t="s">
        <v>59</v>
      </c>
      <c r="G1262" s="3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>
        <v>45845.932905092595</v>
      </c>
      <c r="Y1262" s="4" t="s">
        <v>77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" t="s">
        <v>95</v>
      </c>
      <c r="AH1262" s="3" t="s">
        <v>96</v>
      </c>
      <c r="AI1262" s="3" t="s">
        <v>575</v>
      </c>
      <c r="AJ1262" s="3" t="s">
        <v>97</v>
      </c>
      <c r="AK1262" s="3" t="s">
        <v>65</v>
      </c>
      <c r="AL1262" s="3" t="s">
        <v>256</v>
      </c>
      <c r="AM1262" s="3" t="s">
        <v>257</v>
      </c>
      <c r="AN1262" s="3">
        <v>28.515789999999999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369</v>
      </c>
      <c r="AV1262" s="3" t="s">
        <v>370</v>
      </c>
      <c r="AW1262" s="3">
        <v>106.01579</v>
      </c>
      <c r="AX1262" s="3" t="s">
        <v>371</v>
      </c>
      <c r="AY1262" s="3" t="s">
        <v>372</v>
      </c>
      <c r="AZ1262" s="3">
        <v>1500</v>
      </c>
      <c r="BA1262" s="3" t="s">
        <v>60</v>
      </c>
      <c r="BB1262" s="3">
        <v>1500</v>
      </c>
      <c r="BC1262" s="3" t="s">
        <v>60</v>
      </c>
      <c r="BD1262" s="3" t="s">
        <v>60</v>
      </c>
      <c r="BE1262" s="3" t="s">
        <v>6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>LEANLINE1_2</v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5819</v>
      </c>
      <c r="C1263" s="3" t="s">
        <v>5820</v>
      </c>
      <c r="D1263" s="3" t="s">
        <v>93</v>
      </c>
      <c r="E1263" s="3" t="s">
        <v>255</v>
      </c>
      <c r="F1263" s="3" t="s">
        <v>59</v>
      </c>
      <c r="G1263" s="3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>
        <v>45845.069201388891</v>
      </c>
      <c r="Y1263" s="4" t="s">
        <v>77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" t="s">
        <v>95</v>
      </c>
      <c r="AH1263" s="3" t="s">
        <v>1535</v>
      </c>
      <c r="AI1263" s="3" t="s">
        <v>5821</v>
      </c>
      <c r="AJ1263" s="3" t="s">
        <v>1537</v>
      </c>
      <c r="AK1263" s="3" t="s">
        <v>98</v>
      </c>
      <c r="AL1263" s="3" t="s">
        <v>256</v>
      </c>
      <c r="AM1263" s="3" t="s">
        <v>257</v>
      </c>
      <c r="AN1263" s="3">
        <v>83.209339999999997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369</v>
      </c>
      <c r="AV1263" s="3" t="s">
        <v>370</v>
      </c>
      <c r="AW1263" s="3">
        <v>309.36360999999999</v>
      </c>
      <c r="AX1263" s="3" t="s">
        <v>5822</v>
      </c>
      <c r="AY1263" s="3" t="s">
        <v>5823</v>
      </c>
      <c r="AZ1263" s="3">
        <v>3582</v>
      </c>
      <c r="BA1263" s="3" t="s">
        <v>60</v>
      </c>
      <c r="BB1263" s="3">
        <v>3582</v>
      </c>
      <c r="BC1263" s="3" t="s">
        <v>60</v>
      </c>
      <c r="BD1263" s="3" t="s">
        <v>60</v>
      </c>
      <c r="BE1263" s="3" t="s">
        <v>60</v>
      </c>
      <c r="BF1263" s="3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>LEANLINE1_2</v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5543</v>
      </c>
      <c r="C1264" s="3" t="s">
        <v>5544</v>
      </c>
      <c r="D1264" s="3" t="s">
        <v>93</v>
      </c>
      <c r="E1264" s="3" t="s">
        <v>94</v>
      </c>
      <c r="F1264" s="3" t="s">
        <v>59</v>
      </c>
      <c r="G1264" s="3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" t="s">
        <v>263</v>
      </c>
      <c r="AH1264" s="3" t="s">
        <v>96</v>
      </c>
      <c r="AI1264" s="3" t="s">
        <v>5545</v>
      </c>
      <c r="AJ1264" s="3" t="s">
        <v>97</v>
      </c>
      <c r="AK1264" s="3" t="s">
        <v>65</v>
      </c>
      <c r="AL1264" s="3" t="s">
        <v>99</v>
      </c>
      <c r="AM1264" s="3" t="s">
        <v>100</v>
      </c>
      <c r="AN1264" s="3">
        <v>8.8486600000000006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69</v>
      </c>
      <c r="AV1264" s="3" t="s">
        <v>370</v>
      </c>
      <c r="AW1264" s="3">
        <v>32.896230000000003</v>
      </c>
      <c r="AX1264" s="3" t="s">
        <v>446</v>
      </c>
      <c r="AY1264" s="3" t="s">
        <v>447</v>
      </c>
      <c r="AZ1264" s="3">
        <v>468</v>
      </c>
      <c r="BA1264" s="3" t="s">
        <v>60</v>
      </c>
      <c r="BB1264" s="3">
        <v>468</v>
      </c>
      <c r="BC1264" s="3" t="s">
        <v>60</v>
      </c>
      <c r="BD1264" s="3" t="s">
        <v>60</v>
      </c>
      <c r="BE1264" s="3" t="s">
        <v>60</v>
      </c>
      <c r="BF1264" s="3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4041</v>
      </c>
      <c r="C1265" s="3" t="s">
        <v>14042</v>
      </c>
      <c r="D1265" s="3" t="s">
        <v>84</v>
      </c>
      <c r="E1265" s="3" t="s">
        <v>140</v>
      </c>
      <c r="F1265" s="3" t="s">
        <v>72</v>
      </c>
      <c r="G1265" s="3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" t="s">
        <v>111</v>
      </c>
      <c r="AH1265" s="3" t="s">
        <v>156</v>
      </c>
      <c r="AI1265" s="3" t="s">
        <v>1373</v>
      </c>
      <c r="AJ1265" s="3" t="s">
        <v>74</v>
      </c>
      <c r="AK1265" s="3" t="s">
        <v>98</v>
      </c>
      <c r="AL1265" s="3" t="s">
        <v>157</v>
      </c>
      <c r="AM1265" s="3" t="s">
        <v>158</v>
      </c>
      <c r="AN1265" s="3">
        <v>138.78914</v>
      </c>
      <c r="AO1265" s="3" t="s">
        <v>91</v>
      </c>
      <c r="AP1265" s="3" t="s">
        <v>92</v>
      </c>
      <c r="AQ1265" s="3">
        <v>138.78914</v>
      </c>
      <c r="AR1265" s="3" t="s">
        <v>68</v>
      </c>
      <c r="AS1265" s="3"/>
      <c r="AT1265" s="3"/>
      <c r="AU1265" s="3" t="s">
        <v>1374</v>
      </c>
      <c r="AV1265" s="3" t="s">
        <v>1375</v>
      </c>
      <c r="AW1265" s="3">
        <v>257.99306999999999</v>
      </c>
      <c r="AX1265" s="3" t="s">
        <v>68</v>
      </c>
      <c r="AY1265" s="3" t="s">
        <v>68</v>
      </c>
      <c r="AZ1265" s="3" t="s">
        <v>68</v>
      </c>
      <c r="BA1265" s="3" t="s">
        <v>60</v>
      </c>
      <c r="BB1265" s="3">
        <v>4514</v>
      </c>
      <c r="BC1265" s="3" t="s">
        <v>60</v>
      </c>
      <c r="BD1265" s="3" t="s">
        <v>60</v>
      </c>
      <c r="BE1265" s="3" t="s">
        <v>60</v>
      </c>
      <c r="BF1265" s="3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14043</v>
      </c>
      <c r="C1266" s="3" t="s">
        <v>14044</v>
      </c>
      <c r="D1266" s="3" t="s">
        <v>84</v>
      </c>
      <c r="E1266" s="3" t="s">
        <v>140</v>
      </c>
      <c r="F1266" s="3" t="s">
        <v>72</v>
      </c>
      <c r="G1266" s="3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" t="s">
        <v>111</v>
      </c>
      <c r="AH1266" s="3" t="s">
        <v>156</v>
      </c>
      <c r="AI1266" s="3" t="s">
        <v>1373</v>
      </c>
      <c r="AJ1266" s="3" t="s">
        <v>74</v>
      </c>
      <c r="AK1266" s="3" t="s">
        <v>98</v>
      </c>
      <c r="AL1266" s="3" t="s">
        <v>157</v>
      </c>
      <c r="AM1266" s="3" t="s">
        <v>158</v>
      </c>
      <c r="AN1266" s="3">
        <v>117.10868000000001</v>
      </c>
      <c r="AO1266" s="3" t="s">
        <v>91</v>
      </c>
      <c r="AP1266" s="3" t="s">
        <v>92</v>
      </c>
      <c r="AQ1266" s="3">
        <v>117.10868000000001</v>
      </c>
      <c r="AR1266" s="3" t="s">
        <v>68</v>
      </c>
      <c r="AS1266" s="3"/>
      <c r="AT1266" s="3"/>
      <c r="AU1266" s="3" t="s">
        <v>1374</v>
      </c>
      <c r="AV1266" s="3" t="s">
        <v>1375</v>
      </c>
      <c r="AW1266" s="3">
        <v>217.69230999999999</v>
      </c>
      <c r="AX1266" s="3" t="s">
        <v>68</v>
      </c>
      <c r="AY1266" s="3" t="s">
        <v>68</v>
      </c>
      <c r="AZ1266" s="3" t="s">
        <v>68</v>
      </c>
      <c r="BA1266" s="3" t="s">
        <v>60</v>
      </c>
      <c r="BB1266" s="3">
        <v>3777</v>
      </c>
      <c r="BC1266" s="3" t="s">
        <v>60</v>
      </c>
      <c r="BD1266" s="3" t="s">
        <v>60</v>
      </c>
      <c r="BE1266" s="3" t="s">
        <v>60</v>
      </c>
      <c r="BF1266" s="3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4045</v>
      </c>
      <c r="C1267" s="3" t="s">
        <v>14046</v>
      </c>
      <c r="D1267" s="3" t="s">
        <v>84</v>
      </c>
      <c r="E1267" s="3" t="s">
        <v>140</v>
      </c>
      <c r="F1267" s="3" t="s">
        <v>72</v>
      </c>
      <c r="G1267" s="3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" t="s">
        <v>125</v>
      </c>
      <c r="AH1267" s="3" t="s">
        <v>451</v>
      </c>
      <c r="AI1267" s="3" t="s">
        <v>1068</v>
      </c>
      <c r="AJ1267" s="3" t="s">
        <v>74</v>
      </c>
      <c r="AK1267" s="3" t="s">
        <v>98</v>
      </c>
      <c r="AL1267" s="3" t="s">
        <v>452</v>
      </c>
      <c r="AM1267" s="3" t="s">
        <v>453</v>
      </c>
      <c r="AN1267" s="3">
        <v>113.5706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154</v>
      </c>
      <c r="AV1267" s="3" t="s">
        <v>155</v>
      </c>
      <c r="AW1267" s="3">
        <v>248.36902000000001</v>
      </c>
      <c r="AX1267" s="3" t="s">
        <v>1069</v>
      </c>
      <c r="AY1267" s="3" t="s">
        <v>1070</v>
      </c>
      <c r="AZ1267" s="3">
        <v>4829</v>
      </c>
      <c r="BA1267" s="3" t="s">
        <v>60</v>
      </c>
      <c r="BB1267" s="3">
        <v>4829</v>
      </c>
      <c r="BC1267" s="3" t="s">
        <v>60</v>
      </c>
      <c r="BD1267" s="3" t="s">
        <v>60</v>
      </c>
      <c r="BE1267" s="3" t="s">
        <v>60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4047</v>
      </c>
      <c r="C1268" s="3" t="s">
        <v>14048</v>
      </c>
      <c r="D1268" s="3" t="s">
        <v>84</v>
      </c>
      <c r="E1268" s="3" t="s">
        <v>140</v>
      </c>
      <c r="F1268" s="3" t="s">
        <v>72</v>
      </c>
      <c r="G1268" s="3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" t="s">
        <v>111</v>
      </c>
      <c r="AH1268" s="3" t="s">
        <v>156</v>
      </c>
      <c r="AI1268" s="3" t="s">
        <v>14049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2.8340000000000001E-2</v>
      </c>
      <c r="AO1268" s="3" t="s">
        <v>91</v>
      </c>
      <c r="AP1268" s="3" t="s">
        <v>92</v>
      </c>
      <c r="AQ1268" s="3">
        <v>2.8340000000000001E-2</v>
      </c>
      <c r="AR1268" s="3" t="s">
        <v>68</v>
      </c>
      <c r="AS1268" s="3"/>
      <c r="AT1268" s="3"/>
      <c r="AU1268" s="3" t="s">
        <v>14050</v>
      </c>
      <c r="AV1268" s="3" t="s">
        <v>14051</v>
      </c>
      <c r="AW1268" s="3">
        <v>5.2670000000000002E-2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19390</v>
      </c>
      <c r="C1269" s="3" t="s">
        <v>19391</v>
      </c>
      <c r="D1269" s="3" t="s">
        <v>181</v>
      </c>
      <c r="E1269" s="3" t="s">
        <v>2130</v>
      </c>
      <c r="F1269" s="3" t="s">
        <v>72</v>
      </c>
      <c r="G1269" s="3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" t="s">
        <v>125</v>
      </c>
      <c r="AH1269" s="3" t="s">
        <v>240</v>
      </c>
      <c r="AI1269" s="3" t="s">
        <v>19392</v>
      </c>
      <c r="AJ1269" s="3" t="s">
        <v>74</v>
      </c>
      <c r="AK1269" s="3" t="s">
        <v>98</v>
      </c>
      <c r="AL1269" s="3" t="s">
        <v>241</v>
      </c>
      <c r="AM1269" s="3" t="s">
        <v>242</v>
      </c>
      <c r="AN1269" s="3">
        <v>0.57103999999999999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2102</v>
      </c>
      <c r="AV1269" s="3" t="s">
        <v>2103</v>
      </c>
      <c r="AW1269" s="3">
        <v>1.2487200000000001</v>
      </c>
      <c r="AX1269" s="3" t="s">
        <v>2104</v>
      </c>
      <c r="AY1269" s="3" t="s">
        <v>2105</v>
      </c>
      <c r="AZ1269" s="3">
        <v>21</v>
      </c>
      <c r="BA1269" s="3" t="s">
        <v>173</v>
      </c>
      <c r="BB1269" s="3">
        <v>21</v>
      </c>
      <c r="BC1269" s="3" t="s">
        <v>60</v>
      </c>
      <c r="BD1269" s="3" t="s">
        <v>60</v>
      </c>
      <c r="BE1269" s="3" t="s">
        <v>245</v>
      </c>
      <c r="BF1269" s="3" t="str">
        <f>IFERROR(VLOOKUP(Data_Power_app[[#This Row],[PRO ODER]],'Result'!H:J,3,0),"")</f>
        <v>LAMINATION 3</v>
      </c>
      <c r="BG1269" s="11" t="str">
        <f>IFERROR(VLOOKUP(Data_Power_app[[#This Row],[PRO ODER]]&amp;"LAM",'Real Time'!A:E,4,0),"")</f>
        <v>ML-01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4052</v>
      </c>
      <c r="C1270" s="3" t="s">
        <v>14053</v>
      </c>
      <c r="D1270" s="3" t="s">
        <v>84</v>
      </c>
      <c r="E1270" s="3" t="s">
        <v>440</v>
      </c>
      <c r="F1270" s="3" t="s">
        <v>72</v>
      </c>
      <c r="G1270" s="3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" t="s">
        <v>125</v>
      </c>
      <c r="AH1270" s="3" t="s">
        <v>450</v>
      </c>
      <c r="AI1270" s="3" t="s">
        <v>5775</v>
      </c>
      <c r="AJ1270" s="3" t="s">
        <v>74</v>
      </c>
      <c r="AK1270" s="3" t="s">
        <v>65</v>
      </c>
      <c r="AL1270" s="3" t="s">
        <v>272</v>
      </c>
      <c r="AM1270" s="3" t="s">
        <v>273</v>
      </c>
      <c r="AN1270" s="3">
        <v>1.8622300000000001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421</v>
      </c>
      <c r="AV1270" s="3" t="s">
        <v>422</v>
      </c>
      <c r="AW1270" s="3">
        <v>4.0721600000000002</v>
      </c>
      <c r="AX1270" s="3" t="s">
        <v>797</v>
      </c>
      <c r="AY1270" s="3" t="s">
        <v>798</v>
      </c>
      <c r="AZ1270" s="3">
        <v>85</v>
      </c>
      <c r="BA1270" s="3" t="s">
        <v>60</v>
      </c>
      <c r="BB1270" s="3">
        <v>85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4054</v>
      </c>
      <c r="C1271" s="3" t="s">
        <v>14055</v>
      </c>
      <c r="D1271" s="3" t="s">
        <v>84</v>
      </c>
      <c r="E1271" s="3" t="s">
        <v>440</v>
      </c>
      <c r="F1271" s="3" t="s">
        <v>72</v>
      </c>
      <c r="G1271" s="3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" t="s">
        <v>125</v>
      </c>
      <c r="AH1271" s="3" t="s">
        <v>271</v>
      </c>
      <c r="AI1271" s="3" t="s">
        <v>796</v>
      </c>
      <c r="AJ1271" s="3" t="s">
        <v>74</v>
      </c>
      <c r="AK1271" s="3" t="s">
        <v>98</v>
      </c>
      <c r="AL1271" s="3" t="s">
        <v>272</v>
      </c>
      <c r="AM1271" s="3" t="s">
        <v>273</v>
      </c>
      <c r="AN1271" s="3">
        <v>22.147539999999999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421</v>
      </c>
      <c r="AV1271" s="3" t="s">
        <v>422</v>
      </c>
      <c r="AW1271" s="3">
        <v>48.433199999999999</v>
      </c>
      <c r="AX1271" s="3" t="s">
        <v>797</v>
      </c>
      <c r="AY1271" s="3" t="s">
        <v>798</v>
      </c>
      <c r="AZ1271" s="3">
        <v>797</v>
      </c>
      <c r="BA1271" s="3" t="s">
        <v>60</v>
      </c>
      <c r="BB1271" s="3">
        <v>797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4056</v>
      </c>
      <c r="C1272" s="3" t="s">
        <v>14057</v>
      </c>
      <c r="D1272" s="3" t="s">
        <v>84</v>
      </c>
      <c r="E1272" s="3" t="s">
        <v>440</v>
      </c>
      <c r="F1272" s="3" t="s">
        <v>72</v>
      </c>
      <c r="G1272" s="3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" t="s">
        <v>125</v>
      </c>
      <c r="AH1272" s="3" t="s">
        <v>450</v>
      </c>
      <c r="AI1272" s="3" t="s">
        <v>1177</v>
      </c>
      <c r="AJ1272" s="3" t="s">
        <v>74</v>
      </c>
      <c r="AK1272" s="3" t="s">
        <v>98</v>
      </c>
      <c r="AL1272" s="3" t="s">
        <v>272</v>
      </c>
      <c r="AM1272" s="3" t="s">
        <v>273</v>
      </c>
      <c r="AN1272" s="3">
        <v>412.07387999999997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421</v>
      </c>
      <c r="AV1272" s="3" t="s">
        <v>422</v>
      </c>
      <c r="AW1272" s="3">
        <v>901.22037</v>
      </c>
      <c r="AX1272" s="3" t="s">
        <v>1178</v>
      </c>
      <c r="AY1272" s="3" t="s">
        <v>1179</v>
      </c>
      <c r="AZ1272" s="3">
        <v>17842</v>
      </c>
      <c r="BA1272" s="3" t="s">
        <v>60</v>
      </c>
      <c r="BB1272" s="3">
        <v>17842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4058</v>
      </c>
      <c r="C1273" s="3" t="s">
        <v>14059</v>
      </c>
      <c r="D1273" s="3" t="s">
        <v>84</v>
      </c>
      <c r="E1273" s="3" t="s">
        <v>137</v>
      </c>
      <c r="F1273" s="3" t="s">
        <v>72</v>
      </c>
      <c r="G1273" s="3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" t="s">
        <v>125</v>
      </c>
      <c r="AH1273" s="3" t="s">
        <v>412</v>
      </c>
      <c r="AI1273" s="3" t="s">
        <v>7753</v>
      </c>
      <c r="AJ1273" s="3" t="s">
        <v>74</v>
      </c>
      <c r="AK1273" s="3" t="s">
        <v>98</v>
      </c>
      <c r="AL1273" s="3" t="s">
        <v>135</v>
      </c>
      <c r="AM1273" s="3" t="s">
        <v>136</v>
      </c>
      <c r="AN1273" s="3">
        <v>146.05565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307</v>
      </c>
      <c r="AV1273" s="3" t="s">
        <v>308</v>
      </c>
      <c r="AW1273" s="3">
        <v>319.41469000000001</v>
      </c>
      <c r="AX1273" s="3" t="s">
        <v>2912</v>
      </c>
      <c r="AY1273" s="3" t="s">
        <v>889</v>
      </c>
      <c r="AZ1273" s="3">
        <v>5292</v>
      </c>
      <c r="BA1273" s="3" t="s">
        <v>173</v>
      </c>
      <c r="BB1273" s="3">
        <v>5292</v>
      </c>
      <c r="BC1273" s="3" t="s">
        <v>60</v>
      </c>
      <c r="BD1273" s="3" t="s">
        <v>60</v>
      </c>
      <c r="BE1273" s="3" t="s">
        <v>413</v>
      </c>
      <c r="BF1273" s="3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4060</v>
      </c>
      <c r="C1274" s="3" t="s">
        <v>14061</v>
      </c>
      <c r="D1274" s="3" t="s">
        <v>84</v>
      </c>
      <c r="E1274" s="3" t="s">
        <v>137</v>
      </c>
      <c r="F1274" s="3" t="s">
        <v>72</v>
      </c>
      <c r="G1274" s="3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" t="s">
        <v>125</v>
      </c>
      <c r="AH1274" s="3" t="s">
        <v>285</v>
      </c>
      <c r="AI1274" s="3" t="s">
        <v>9455</v>
      </c>
      <c r="AJ1274" s="3" t="s">
        <v>74</v>
      </c>
      <c r="AK1274" s="3" t="s">
        <v>65</v>
      </c>
      <c r="AL1274" s="3" t="s">
        <v>272</v>
      </c>
      <c r="AM1274" s="3" t="s">
        <v>273</v>
      </c>
      <c r="AN1274" s="3">
        <v>112.38590000000001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65</v>
      </c>
      <c r="AV1274" s="3" t="s">
        <v>266</v>
      </c>
      <c r="AW1274" s="3">
        <v>245.80168</v>
      </c>
      <c r="AX1274" s="3" t="s">
        <v>9456</v>
      </c>
      <c r="AY1274" s="3" t="s">
        <v>9457</v>
      </c>
      <c r="AZ1274" s="3">
        <v>5444</v>
      </c>
      <c r="BA1274" s="3" t="s">
        <v>173</v>
      </c>
      <c r="BB1274" s="3">
        <v>5444</v>
      </c>
      <c r="BC1274" s="3" t="s">
        <v>60</v>
      </c>
      <c r="BD1274" s="3" t="s">
        <v>60</v>
      </c>
      <c r="BE1274" s="3" t="s">
        <v>286</v>
      </c>
      <c r="BF1274" s="3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4062</v>
      </c>
      <c r="C1275" s="3" t="s">
        <v>14063</v>
      </c>
      <c r="D1275" s="3" t="s">
        <v>84</v>
      </c>
      <c r="E1275" s="3" t="s">
        <v>137</v>
      </c>
      <c r="F1275" s="3" t="s">
        <v>72</v>
      </c>
      <c r="G1275" s="3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>
        <v>45845.154490740744</v>
      </c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" t="s">
        <v>125</v>
      </c>
      <c r="AH1275" s="3" t="s">
        <v>412</v>
      </c>
      <c r="AI1275" s="3" t="s">
        <v>2775</v>
      </c>
      <c r="AJ1275" s="3" t="s">
        <v>74</v>
      </c>
      <c r="AK1275" s="3" t="s">
        <v>65</v>
      </c>
      <c r="AL1275" s="3" t="s">
        <v>135</v>
      </c>
      <c r="AM1275" s="3" t="s">
        <v>136</v>
      </c>
      <c r="AN1275" s="3">
        <v>1.9774099999999999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1487</v>
      </c>
      <c r="AV1275" s="3" t="s">
        <v>1488</v>
      </c>
      <c r="AW1275" s="3">
        <v>4.3242799999999999</v>
      </c>
      <c r="AX1275" s="3" t="s">
        <v>2776</v>
      </c>
      <c r="AY1275" s="3" t="s">
        <v>2777</v>
      </c>
      <c r="AZ1275" s="3">
        <v>85</v>
      </c>
      <c r="BA1275" s="3" t="s">
        <v>173</v>
      </c>
      <c r="BB1275" s="3">
        <v>85</v>
      </c>
      <c r="BC1275" s="3" t="s">
        <v>60</v>
      </c>
      <c r="BD1275" s="3" t="s">
        <v>60</v>
      </c>
      <c r="BE1275" s="3" t="s">
        <v>520</v>
      </c>
      <c r="BF1275" s="3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>ML-04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4064</v>
      </c>
      <c r="C1276" s="3" t="s">
        <v>14065</v>
      </c>
      <c r="D1276" s="3" t="s">
        <v>84</v>
      </c>
      <c r="E1276" s="3" t="s">
        <v>137</v>
      </c>
      <c r="F1276" s="3" t="s">
        <v>72</v>
      </c>
      <c r="G1276" s="3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>
        <v>45845.154444444444</v>
      </c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" t="s">
        <v>125</v>
      </c>
      <c r="AH1276" s="3" t="s">
        <v>412</v>
      </c>
      <c r="AI1276" s="3" t="s">
        <v>2775</v>
      </c>
      <c r="AJ1276" s="3" t="s">
        <v>74</v>
      </c>
      <c r="AK1276" s="3" t="s">
        <v>65</v>
      </c>
      <c r="AL1276" s="3" t="s">
        <v>135</v>
      </c>
      <c r="AM1276" s="3" t="s">
        <v>136</v>
      </c>
      <c r="AN1276" s="3">
        <v>39.15977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1487</v>
      </c>
      <c r="AV1276" s="3" t="s">
        <v>1488</v>
      </c>
      <c r="AW1276" s="3">
        <v>85.633619999999993</v>
      </c>
      <c r="AX1276" s="3" t="s">
        <v>2776</v>
      </c>
      <c r="AY1276" s="3" t="s">
        <v>2777</v>
      </c>
      <c r="AZ1276" s="3">
        <v>1754</v>
      </c>
      <c r="BA1276" s="3" t="s">
        <v>173</v>
      </c>
      <c r="BB1276" s="3">
        <v>1754</v>
      </c>
      <c r="BC1276" s="3" t="s">
        <v>60</v>
      </c>
      <c r="BD1276" s="3" t="s">
        <v>60</v>
      </c>
      <c r="BE1276" s="3" t="s">
        <v>520</v>
      </c>
      <c r="BF1276" s="3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>ML-04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9393</v>
      </c>
      <c r="C1277" s="3" t="s">
        <v>19394</v>
      </c>
      <c r="D1277" s="3" t="s">
        <v>84</v>
      </c>
      <c r="E1277" s="3" t="s">
        <v>164</v>
      </c>
      <c r="F1277" s="3" t="s">
        <v>72</v>
      </c>
      <c r="G1277" s="3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" t="s">
        <v>111</v>
      </c>
      <c r="AH1277" s="3" t="s">
        <v>199</v>
      </c>
      <c r="AI1277" s="3" t="s">
        <v>1233</v>
      </c>
      <c r="AJ1277" s="3" t="s">
        <v>74</v>
      </c>
      <c r="AK1277" s="3" t="s">
        <v>98</v>
      </c>
      <c r="AL1277" s="3" t="s">
        <v>192</v>
      </c>
      <c r="AM1277" s="3" t="s">
        <v>193</v>
      </c>
      <c r="AN1277" s="3">
        <v>106.58844000000001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759</v>
      </c>
      <c r="AV1277" s="3" t="s">
        <v>760</v>
      </c>
      <c r="AW1277" s="3">
        <v>233.11481000000001</v>
      </c>
      <c r="AX1277" s="3" t="s">
        <v>1234</v>
      </c>
      <c r="AY1277" s="3" t="s">
        <v>1235</v>
      </c>
      <c r="AZ1277" s="3">
        <v>4203</v>
      </c>
      <c r="BA1277" s="3" t="s">
        <v>173</v>
      </c>
      <c r="BB1277" s="3">
        <v>4203</v>
      </c>
      <c r="BC1277" s="3" t="s">
        <v>60</v>
      </c>
      <c r="BD1277" s="3" t="s">
        <v>60</v>
      </c>
      <c r="BE1277" s="3" t="s">
        <v>1232</v>
      </c>
      <c r="BF1277" s="3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9395</v>
      </c>
      <c r="C1278" s="3" t="s">
        <v>19396</v>
      </c>
      <c r="D1278" s="3" t="s">
        <v>84</v>
      </c>
      <c r="E1278" s="3" t="s">
        <v>164</v>
      </c>
      <c r="F1278" s="3" t="s">
        <v>72</v>
      </c>
      <c r="G1278" s="3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>
        <v>45845.216782407406</v>
      </c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" t="s">
        <v>125</v>
      </c>
      <c r="AH1278" s="3" t="s">
        <v>199</v>
      </c>
      <c r="AI1278" s="3" t="s">
        <v>19397</v>
      </c>
      <c r="AJ1278" s="3" t="s">
        <v>74</v>
      </c>
      <c r="AK1278" s="3" t="s">
        <v>98</v>
      </c>
      <c r="AL1278" s="3" t="s">
        <v>192</v>
      </c>
      <c r="AM1278" s="3" t="s">
        <v>193</v>
      </c>
      <c r="AN1278" s="3">
        <v>120.7543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09</v>
      </c>
      <c r="AV1278" s="3" t="s">
        <v>210</v>
      </c>
      <c r="AW1278" s="3">
        <v>264.09895</v>
      </c>
      <c r="AX1278" s="3" t="s">
        <v>19398</v>
      </c>
      <c r="AY1278" s="3" t="s">
        <v>19399</v>
      </c>
      <c r="AZ1278" s="3">
        <v>4815</v>
      </c>
      <c r="BA1278" s="3" t="s">
        <v>173</v>
      </c>
      <c r="BB1278" s="3">
        <v>4815</v>
      </c>
      <c r="BC1278" s="3" t="s">
        <v>60</v>
      </c>
      <c r="BD1278" s="3" t="s">
        <v>60</v>
      </c>
      <c r="BE1278" s="3" t="s">
        <v>5325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4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9755</v>
      </c>
      <c r="C1279" s="3" t="s">
        <v>9756</v>
      </c>
      <c r="D1279" s="3" t="s">
        <v>231</v>
      </c>
      <c r="E1279" s="3" t="s">
        <v>232</v>
      </c>
      <c r="F1279" s="3" t="s">
        <v>59</v>
      </c>
      <c r="G1279" s="3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>
        <v>45845.233946759261</v>
      </c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" t="s">
        <v>263</v>
      </c>
      <c r="AH1279" s="3" t="s">
        <v>233</v>
      </c>
      <c r="AI1279" s="3" t="s">
        <v>1101</v>
      </c>
      <c r="AJ1279" s="3" t="s">
        <v>234</v>
      </c>
      <c r="AK1279" s="3" t="s">
        <v>98</v>
      </c>
      <c r="AL1279" s="3" t="s">
        <v>235</v>
      </c>
      <c r="AM1279" s="3" t="s">
        <v>236</v>
      </c>
      <c r="AN1279" s="3">
        <v>8.8094599999999996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0</v>
      </c>
      <c r="AV1279" s="3" t="s">
        <v>291</v>
      </c>
      <c r="AW1279" s="3">
        <v>32.755049999999997</v>
      </c>
      <c r="AX1279" s="3" t="s">
        <v>1102</v>
      </c>
      <c r="AY1279" s="3" t="s">
        <v>427</v>
      </c>
      <c r="AZ1279" s="3">
        <v>364</v>
      </c>
      <c r="BA1279" s="3" t="s">
        <v>60</v>
      </c>
      <c r="BB1279" s="3">
        <v>364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4183</v>
      </c>
      <c r="C1280" s="3" t="s">
        <v>4184</v>
      </c>
      <c r="D1280" s="3" t="s">
        <v>231</v>
      </c>
      <c r="E1280" s="3" t="s">
        <v>232</v>
      </c>
      <c r="F1280" s="3" t="s">
        <v>59</v>
      </c>
      <c r="G1280" s="3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>
        <v>45845.84302083333</v>
      </c>
      <c r="W1280" s="4">
        <v>45845</v>
      </c>
      <c r="X1280" s="4">
        <v>45845.914629629631</v>
      </c>
      <c r="Y1280" s="4" t="s">
        <v>77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" t="s">
        <v>95</v>
      </c>
      <c r="AH1280" s="3" t="s">
        <v>233</v>
      </c>
      <c r="AI1280" s="3" t="s">
        <v>4185</v>
      </c>
      <c r="AJ1280" s="3" t="s">
        <v>234</v>
      </c>
      <c r="AK1280" s="3" t="s">
        <v>98</v>
      </c>
      <c r="AL1280" s="3" t="s">
        <v>293</v>
      </c>
      <c r="AM1280" s="3" t="s">
        <v>294</v>
      </c>
      <c r="AN1280" s="3">
        <v>4.11596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5</v>
      </c>
      <c r="AV1280" s="3" t="s">
        <v>296</v>
      </c>
      <c r="AW1280" s="3">
        <v>18.00301</v>
      </c>
      <c r="AX1280" s="3" t="s">
        <v>532</v>
      </c>
      <c r="AY1280" s="3" t="s">
        <v>514</v>
      </c>
      <c r="AZ1280" s="3">
        <v>196</v>
      </c>
      <c r="BA1280" s="3" t="s">
        <v>60</v>
      </c>
      <c r="BB1280" s="3">
        <v>196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9757</v>
      </c>
      <c r="C1281" s="3" t="s">
        <v>9758</v>
      </c>
      <c r="D1281" s="3" t="s">
        <v>231</v>
      </c>
      <c r="E1281" s="3" t="s">
        <v>232</v>
      </c>
      <c r="F1281" s="3" t="s">
        <v>59</v>
      </c>
      <c r="G1281" s="3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>
        <v>45845.842893518522</v>
      </c>
      <c r="W1281" s="4">
        <v>45845</v>
      </c>
      <c r="X1281" s="4">
        <v>45845.914594907408</v>
      </c>
      <c r="Y1281" s="4" t="s">
        <v>77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" t="s">
        <v>95</v>
      </c>
      <c r="AH1281" s="3" t="s">
        <v>233</v>
      </c>
      <c r="AI1281" s="3" t="s">
        <v>1101</v>
      </c>
      <c r="AJ1281" s="3" t="s">
        <v>234</v>
      </c>
      <c r="AK1281" s="3" t="s">
        <v>98</v>
      </c>
      <c r="AL1281" s="3" t="s">
        <v>235</v>
      </c>
      <c r="AM1281" s="3" t="s">
        <v>236</v>
      </c>
      <c r="AN1281" s="3">
        <v>25.494630000000001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0</v>
      </c>
      <c r="AV1281" s="3" t="s">
        <v>291</v>
      </c>
      <c r="AW1281" s="3">
        <v>94.793040000000005</v>
      </c>
      <c r="AX1281" s="3" t="s">
        <v>1102</v>
      </c>
      <c r="AY1281" s="3" t="s">
        <v>427</v>
      </c>
      <c r="AZ1281" s="3">
        <v>1070</v>
      </c>
      <c r="BA1281" s="3" t="s">
        <v>60</v>
      </c>
      <c r="BB1281" s="3">
        <v>1070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>LEANLINE1_2</v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4186</v>
      </c>
      <c r="C1282" s="3" t="s">
        <v>4187</v>
      </c>
      <c r="D1282" s="3" t="s">
        <v>231</v>
      </c>
      <c r="E1282" s="3" t="s">
        <v>232</v>
      </c>
      <c r="F1282" s="3" t="s">
        <v>59</v>
      </c>
      <c r="G1282" s="3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>
        <v>45845.173113425924</v>
      </c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" t="s">
        <v>201</v>
      </c>
      <c r="AH1282" s="3" t="s">
        <v>233</v>
      </c>
      <c r="AI1282" s="3" t="s">
        <v>4185</v>
      </c>
      <c r="AJ1282" s="3" t="s">
        <v>234</v>
      </c>
      <c r="AK1282" s="3" t="s">
        <v>98</v>
      </c>
      <c r="AL1282" s="3" t="s">
        <v>293</v>
      </c>
      <c r="AM1282" s="3" t="s">
        <v>294</v>
      </c>
      <c r="AN1282" s="3">
        <v>5.9691099999999997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5</v>
      </c>
      <c r="AV1282" s="3" t="s">
        <v>296</v>
      </c>
      <c r="AW1282" s="3">
        <v>26.108029999999999</v>
      </c>
      <c r="AX1282" s="3" t="s">
        <v>532</v>
      </c>
      <c r="AY1282" s="3" t="s">
        <v>514</v>
      </c>
      <c r="AZ1282" s="3">
        <v>292</v>
      </c>
      <c r="BA1282" s="3" t="s">
        <v>60</v>
      </c>
      <c r="BB1282" s="3">
        <v>292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4188</v>
      </c>
      <c r="C1283" s="3" t="s">
        <v>4189</v>
      </c>
      <c r="D1283" s="3" t="s">
        <v>231</v>
      </c>
      <c r="E1283" s="3" t="s">
        <v>232</v>
      </c>
      <c r="F1283" s="3" t="s">
        <v>59</v>
      </c>
      <c r="G1283" s="3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>
        <v>45845.843043981484</v>
      </c>
      <c r="W1283" s="4">
        <v>45845</v>
      </c>
      <c r="X1283" s="4">
        <v>45845.914652777778</v>
      </c>
      <c r="Y1283" s="4" t="s">
        <v>77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" t="s">
        <v>95</v>
      </c>
      <c r="AH1283" s="3" t="s">
        <v>233</v>
      </c>
      <c r="AI1283" s="3" t="s">
        <v>4185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1.9722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52.364800000000002</v>
      </c>
      <c r="AX1283" s="3" t="s">
        <v>532</v>
      </c>
      <c r="AY1283" s="3" t="s">
        <v>514</v>
      </c>
      <c r="AZ1283" s="3">
        <v>584</v>
      </c>
      <c r="BA1283" s="3" t="s">
        <v>60</v>
      </c>
      <c r="BB1283" s="3">
        <v>584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>LEANLINE1_2</v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4190</v>
      </c>
      <c r="C1284" s="3" t="s">
        <v>4191</v>
      </c>
      <c r="D1284" s="3" t="s">
        <v>231</v>
      </c>
      <c r="E1284" s="3" t="s">
        <v>232</v>
      </c>
      <c r="F1284" s="3" t="s">
        <v>59</v>
      </c>
      <c r="G1284" s="3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>
        <v>45845.843159722222</v>
      </c>
      <c r="W1284" s="4">
        <v>45845</v>
      </c>
      <c r="X1284" s="4">
        <v>45845.914687500001</v>
      </c>
      <c r="Y1284" s="4" t="s">
        <v>77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" t="s">
        <v>95</v>
      </c>
      <c r="AH1284" s="3" t="s">
        <v>233</v>
      </c>
      <c r="AI1284" s="3" t="s">
        <v>4185</v>
      </c>
      <c r="AJ1284" s="3" t="s">
        <v>234</v>
      </c>
      <c r="AK1284" s="3" t="s">
        <v>98</v>
      </c>
      <c r="AL1284" s="3" t="s">
        <v>293</v>
      </c>
      <c r="AM1284" s="3" t="s">
        <v>294</v>
      </c>
      <c r="AN1284" s="3">
        <v>10.34393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5</v>
      </c>
      <c r="AV1284" s="3" t="s">
        <v>296</v>
      </c>
      <c r="AW1284" s="3">
        <v>45.242959999999997</v>
      </c>
      <c r="AX1284" s="3" t="s">
        <v>532</v>
      </c>
      <c r="AY1284" s="3" t="s">
        <v>514</v>
      </c>
      <c r="AZ1284" s="3">
        <v>502</v>
      </c>
      <c r="BA1284" s="3" t="s">
        <v>60</v>
      </c>
      <c r="BB1284" s="3">
        <v>502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9759</v>
      </c>
      <c r="C1285" s="3" t="s">
        <v>9760</v>
      </c>
      <c r="D1285" s="3" t="s">
        <v>231</v>
      </c>
      <c r="E1285" s="3" t="s">
        <v>232</v>
      </c>
      <c r="F1285" s="3" t="s">
        <v>59</v>
      </c>
      <c r="G1285" s="3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" t="s">
        <v>672</v>
      </c>
      <c r="AH1285" s="3" t="s">
        <v>233</v>
      </c>
      <c r="AI1285" s="3" t="s">
        <v>425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52.315040000000003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94.51759000000001</v>
      </c>
      <c r="AX1285" s="3" t="s">
        <v>426</v>
      </c>
      <c r="AY1285" s="3" t="s">
        <v>427</v>
      </c>
      <c r="AZ1285" s="3">
        <v>2180</v>
      </c>
      <c r="BA1285" s="3" t="s">
        <v>60</v>
      </c>
      <c r="BB1285" s="3">
        <v>2180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-08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19400</v>
      </c>
      <c r="C1286" s="3" t="s">
        <v>19401</v>
      </c>
      <c r="D1286" s="3" t="s">
        <v>84</v>
      </c>
      <c r="E1286" s="3" t="s">
        <v>164</v>
      </c>
      <c r="F1286" s="3" t="s">
        <v>72</v>
      </c>
      <c r="G1286" s="3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" t="s">
        <v>18985</v>
      </c>
      <c r="AH1286" s="3" t="s">
        <v>206</v>
      </c>
      <c r="AI1286" s="3" t="s">
        <v>1122</v>
      </c>
      <c r="AJ1286" s="3" t="s">
        <v>74</v>
      </c>
      <c r="AK1286" s="3" t="s">
        <v>98</v>
      </c>
      <c r="AL1286" s="3" t="s">
        <v>192</v>
      </c>
      <c r="AM1286" s="3" t="s">
        <v>193</v>
      </c>
      <c r="AN1286" s="3">
        <v>89.96442999999999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1123</v>
      </c>
      <c r="AV1286" s="3" t="s">
        <v>1124</v>
      </c>
      <c r="AW1286" s="3">
        <v>196.75649000000001</v>
      </c>
      <c r="AX1286" s="3" t="s">
        <v>1125</v>
      </c>
      <c r="AY1286" s="3" t="s">
        <v>1126</v>
      </c>
      <c r="AZ1286" s="3">
        <v>3591</v>
      </c>
      <c r="BA1286" s="3" t="s">
        <v>173</v>
      </c>
      <c r="BB1286" s="3">
        <v>3591</v>
      </c>
      <c r="BC1286" s="3" t="s">
        <v>60</v>
      </c>
      <c r="BD1286" s="3" t="s">
        <v>60</v>
      </c>
      <c r="BE1286" s="3" t="s">
        <v>204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19402</v>
      </c>
      <c r="C1287" s="3" t="s">
        <v>19403</v>
      </c>
      <c r="D1287" s="3" t="s">
        <v>84</v>
      </c>
      <c r="E1287" s="3" t="s">
        <v>164</v>
      </c>
      <c r="F1287" s="3" t="s">
        <v>72</v>
      </c>
      <c r="G1287" s="3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" t="s">
        <v>18985</v>
      </c>
      <c r="AH1287" s="3" t="s">
        <v>206</v>
      </c>
      <c r="AI1287" s="3" t="s">
        <v>1122</v>
      </c>
      <c r="AJ1287" s="3" t="s">
        <v>74</v>
      </c>
      <c r="AK1287" s="3" t="s">
        <v>98</v>
      </c>
      <c r="AL1287" s="3" t="s">
        <v>192</v>
      </c>
      <c r="AM1287" s="3" t="s">
        <v>193</v>
      </c>
      <c r="AN1287" s="3">
        <v>163.82902000000001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1123</v>
      </c>
      <c r="AV1287" s="3" t="s">
        <v>1124</v>
      </c>
      <c r="AW1287" s="3">
        <v>358.30392999999998</v>
      </c>
      <c r="AX1287" s="3" t="s">
        <v>1125</v>
      </c>
      <c r="AY1287" s="3" t="s">
        <v>1126</v>
      </c>
      <c r="AZ1287" s="3">
        <v>6970</v>
      </c>
      <c r="BA1287" s="3" t="s">
        <v>173</v>
      </c>
      <c r="BB1287" s="3">
        <v>6970</v>
      </c>
      <c r="BC1287" s="3" t="s">
        <v>60</v>
      </c>
      <c r="BD1287" s="3" t="s">
        <v>60</v>
      </c>
      <c r="BE1287" s="3" t="s">
        <v>204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9737</v>
      </c>
      <c r="C1288" s="3" t="s">
        <v>9738</v>
      </c>
      <c r="D1288" s="3" t="s">
        <v>84</v>
      </c>
      <c r="E1288" s="3" t="s">
        <v>164</v>
      </c>
      <c r="F1288" s="3" t="s">
        <v>72</v>
      </c>
      <c r="G1288" s="3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>
        <v>45845.118159722224</v>
      </c>
      <c r="Y1288" s="4" t="s">
        <v>205</v>
      </c>
      <c r="Z1288" s="4">
        <v>45847</v>
      </c>
      <c r="AA1288" s="4">
        <v>45845.118645833332</v>
      </c>
      <c r="AB1288" s="4" t="s">
        <v>60</v>
      </c>
      <c r="AC1288" s="4">
        <v>45848</v>
      </c>
      <c r="AD1288" s="4">
        <v>45848</v>
      </c>
      <c r="AE1288" s="4">
        <v>45850</v>
      </c>
      <c r="AF1288" s="4">
        <v>45846</v>
      </c>
      <c r="AG1288" s="3" t="s">
        <v>672</v>
      </c>
      <c r="AH1288" s="3" t="s">
        <v>199</v>
      </c>
      <c r="AI1288" s="3" t="s">
        <v>1233</v>
      </c>
      <c r="AJ1288" s="3" t="s">
        <v>74</v>
      </c>
      <c r="AK1288" s="3" t="s">
        <v>98</v>
      </c>
      <c r="AL1288" s="3" t="s">
        <v>192</v>
      </c>
      <c r="AM1288" s="3" t="s">
        <v>193</v>
      </c>
      <c r="AN1288" s="3">
        <v>84.893429999999995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759</v>
      </c>
      <c r="AV1288" s="3" t="s">
        <v>760</v>
      </c>
      <c r="AW1288" s="3">
        <v>185.66695999999999</v>
      </c>
      <c r="AX1288" s="3" t="s">
        <v>1234</v>
      </c>
      <c r="AY1288" s="3" t="s">
        <v>1235</v>
      </c>
      <c r="AZ1288" s="3">
        <v>3577</v>
      </c>
      <c r="BA1288" s="3" t="s">
        <v>173</v>
      </c>
      <c r="BB1288" s="3">
        <v>3577</v>
      </c>
      <c r="BC1288" s="3" t="s">
        <v>60</v>
      </c>
      <c r="BD1288" s="3" t="s">
        <v>60</v>
      </c>
      <c r="BE1288" s="3" t="s">
        <v>1232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>Line 7</v>
      </c>
      <c r="BK1288" s="3" t="str">
        <f>IFERROR(VLOOKUP(Data_Power_app[[#This Row],[PRO ODER]]&amp;"LEAN_IN",'Real Time'!A:D,4,0),"")</f>
        <v>LEAN-07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289" spans="1:64" x14ac:dyDescent="0.25">
      <c r="A1289" s="10">
        <v>1288</v>
      </c>
      <c r="B1289" s="3" t="s">
        <v>12959</v>
      </c>
      <c r="C1289" s="3" t="s">
        <v>12960</v>
      </c>
      <c r="D1289" s="3" t="s">
        <v>84</v>
      </c>
      <c r="E1289" s="3" t="s">
        <v>164</v>
      </c>
      <c r="F1289" s="3" t="s">
        <v>72</v>
      </c>
      <c r="G1289" s="3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>
        <v>45845.118379629632</v>
      </c>
      <c r="Y1289" s="4" t="s">
        <v>205</v>
      </c>
      <c r="Z1289" s="4">
        <v>45847</v>
      </c>
      <c r="AA1289" s="4">
        <v>45845.118668981479</v>
      </c>
      <c r="AB1289" s="4" t="s">
        <v>60</v>
      </c>
      <c r="AC1289" s="4">
        <v>45848</v>
      </c>
      <c r="AD1289" s="4">
        <v>45848</v>
      </c>
      <c r="AE1289" s="4">
        <v>45850</v>
      </c>
      <c r="AF1289" s="4">
        <v>45846</v>
      </c>
      <c r="AG1289" s="3" t="s">
        <v>672</v>
      </c>
      <c r="AH1289" s="3" t="s">
        <v>199</v>
      </c>
      <c r="AI1289" s="3" t="s">
        <v>1233</v>
      </c>
      <c r="AJ1289" s="3" t="s">
        <v>74</v>
      </c>
      <c r="AK1289" s="3" t="s">
        <v>98</v>
      </c>
      <c r="AL1289" s="3" t="s">
        <v>192</v>
      </c>
      <c r="AM1289" s="3" t="s">
        <v>193</v>
      </c>
      <c r="AN1289" s="3">
        <v>99.955520000000007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759</v>
      </c>
      <c r="AV1289" s="3" t="s">
        <v>760</v>
      </c>
      <c r="AW1289" s="3">
        <v>218.61250000000001</v>
      </c>
      <c r="AX1289" s="3" t="s">
        <v>1234</v>
      </c>
      <c r="AY1289" s="3" t="s">
        <v>1235</v>
      </c>
      <c r="AZ1289" s="3">
        <v>4138</v>
      </c>
      <c r="BA1289" s="3" t="s">
        <v>173</v>
      </c>
      <c r="BB1289" s="3">
        <v>4138</v>
      </c>
      <c r="BC1289" s="3" t="s">
        <v>60</v>
      </c>
      <c r="BD1289" s="3" t="s">
        <v>60</v>
      </c>
      <c r="BE1289" s="3" t="s">
        <v>1232</v>
      </c>
      <c r="BF1289" s="3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>Line 7</v>
      </c>
      <c r="BK1289" s="3" t="str">
        <f>IFERROR(VLOOKUP(Data_Power_app[[#This Row],[PRO ODER]]&amp;"LEAN_IN",'Real Time'!A:D,4,0),"")</f>
        <v>LEAN-07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290" spans="1:64" x14ac:dyDescent="0.25">
      <c r="A1290" s="10">
        <v>1289</v>
      </c>
      <c r="B1290" s="3" t="s">
        <v>19404</v>
      </c>
      <c r="C1290" s="3" t="s">
        <v>19405</v>
      </c>
      <c r="D1290" s="3" t="s">
        <v>84</v>
      </c>
      <c r="E1290" s="3" t="s">
        <v>164</v>
      </c>
      <c r="F1290" s="3" t="s">
        <v>72</v>
      </c>
      <c r="G1290" s="3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" t="s">
        <v>672</v>
      </c>
      <c r="AH1290" s="3" t="s">
        <v>199</v>
      </c>
      <c r="AI1290" s="3" t="s">
        <v>5322</v>
      </c>
      <c r="AJ1290" s="3" t="s">
        <v>74</v>
      </c>
      <c r="AK1290" s="3" t="s">
        <v>98</v>
      </c>
      <c r="AL1290" s="3" t="s">
        <v>192</v>
      </c>
      <c r="AM1290" s="3" t="s">
        <v>193</v>
      </c>
      <c r="AN1290" s="3">
        <v>166.26000999999999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09</v>
      </c>
      <c r="AV1290" s="3" t="s">
        <v>210</v>
      </c>
      <c r="AW1290" s="3">
        <v>363.62790000000001</v>
      </c>
      <c r="AX1290" s="3" t="s">
        <v>5323</v>
      </c>
      <c r="AY1290" s="3" t="s">
        <v>5324</v>
      </c>
      <c r="AZ1290" s="3">
        <v>6893</v>
      </c>
      <c r="BA1290" s="3" t="s">
        <v>173</v>
      </c>
      <c r="BB1290" s="3">
        <v>6893</v>
      </c>
      <c r="BC1290" s="3" t="s">
        <v>60</v>
      </c>
      <c r="BD1290" s="3" t="s">
        <v>60</v>
      </c>
      <c r="BE1290" s="3" t="s">
        <v>5325</v>
      </c>
      <c r="BF1290" s="3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-05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9739</v>
      </c>
      <c r="C1291" s="3" t="s">
        <v>9740</v>
      </c>
      <c r="D1291" s="3" t="s">
        <v>84</v>
      </c>
      <c r="E1291" s="3" t="s">
        <v>164</v>
      </c>
      <c r="F1291" s="3" t="s">
        <v>72</v>
      </c>
      <c r="G1291" s="3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" t="s">
        <v>672</v>
      </c>
      <c r="AH1291" s="3" t="s">
        <v>199</v>
      </c>
      <c r="AI1291" s="3" t="s">
        <v>5322</v>
      </c>
      <c r="AJ1291" s="3" t="s">
        <v>74</v>
      </c>
      <c r="AK1291" s="3" t="s">
        <v>98</v>
      </c>
      <c r="AL1291" s="3" t="s">
        <v>192</v>
      </c>
      <c r="AM1291" s="3" t="s">
        <v>193</v>
      </c>
      <c r="AN1291" s="3">
        <v>97.963930000000005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09</v>
      </c>
      <c r="AV1291" s="3" t="s">
        <v>210</v>
      </c>
      <c r="AW1291" s="3">
        <v>214.25718000000001</v>
      </c>
      <c r="AX1291" s="3" t="s">
        <v>5323</v>
      </c>
      <c r="AY1291" s="3" t="s">
        <v>5324</v>
      </c>
      <c r="AZ1291" s="3">
        <v>4061</v>
      </c>
      <c r="BA1291" s="3" t="s">
        <v>173</v>
      </c>
      <c r="BB1291" s="3">
        <v>4061</v>
      </c>
      <c r="BC1291" s="3" t="s">
        <v>60</v>
      </c>
      <c r="BD1291" s="3" t="s">
        <v>60</v>
      </c>
      <c r="BE1291" s="3" t="s">
        <v>5325</v>
      </c>
      <c r="BF1291" s="3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>Line 7</v>
      </c>
      <c r="BK1291" s="3" t="str">
        <f>IFERROR(VLOOKUP(Data_Power_app[[#This Row],[PRO ODER]]&amp;"LEAN_IN",'Real Time'!A:D,4,0),"")</f>
        <v>LEAN-05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10">
        <v>1291</v>
      </c>
      <c r="B1292" s="3" t="s">
        <v>19406</v>
      </c>
      <c r="C1292" s="3" t="s">
        <v>19407</v>
      </c>
      <c r="D1292" s="3" t="s">
        <v>84</v>
      </c>
      <c r="E1292" s="3" t="s">
        <v>164</v>
      </c>
      <c r="F1292" s="3" t="s">
        <v>72</v>
      </c>
      <c r="G1292" s="3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" t="s">
        <v>125</v>
      </c>
      <c r="AH1292" s="3" t="s">
        <v>199</v>
      </c>
      <c r="AI1292" s="3" t="s">
        <v>3516</v>
      </c>
      <c r="AJ1292" s="3" t="s">
        <v>74</v>
      </c>
      <c r="AK1292" s="3" t="s">
        <v>98</v>
      </c>
      <c r="AL1292" s="3" t="s">
        <v>192</v>
      </c>
      <c r="AM1292" s="3" t="s">
        <v>193</v>
      </c>
      <c r="AN1292" s="3">
        <v>87.132080000000002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309</v>
      </c>
      <c r="AV1292" s="3" t="s">
        <v>310</v>
      </c>
      <c r="AW1292" s="3">
        <v>190.56287</v>
      </c>
      <c r="AX1292" s="3" t="s">
        <v>3517</v>
      </c>
      <c r="AY1292" s="3" t="s">
        <v>3518</v>
      </c>
      <c r="AZ1292" s="3">
        <v>3442</v>
      </c>
      <c r="BA1292" s="3" t="s">
        <v>173</v>
      </c>
      <c r="BB1292" s="3">
        <v>3442</v>
      </c>
      <c r="BC1292" s="3" t="s">
        <v>60</v>
      </c>
      <c r="BD1292" s="3" t="s">
        <v>60</v>
      </c>
      <c r="BE1292" s="3" t="s">
        <v>204</v>
      </c>
      <c r="BF1292" s="3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9408</v>
      </c>
      <c r="C1293" s="3" t="s">
        <v>19409</v>
      </c>
      <c r="D1293" s="3" t="s">
        <v>84</v>
      </c>
      <c r="E1293" s="3" t="s">
        <v>164</v>
      </c>
      <c r="F1293" s="3" t="s">
        <v>72</v>
      </c>
      <c r="G1293" s="3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>
        <v>45845.211712962962</v>
      </c>
      <c r="Y1293" s="4" t="s">
        <v>22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" t="s">
        <v>224</v>
      </c>
      <c r="AH1293" s="3" t="s">
        <v>199</v>
      </c>
      <c r="AI1293" s="3" t="s">
        <v>1180</v>
      </c>
      <c r="AJ1293" s="3" t="s">
        <v>74</v>
      </c>
      <c r="AK1293" s="3" t="s">
        <v>98</v>
      </c>
      <c r="AL1293" s="3" t="s">
        <v>192</v>
      </c>
      <c r="AM1293" s="3" t="s">
        <v>193</v>
      </c>
      <c r="AN1293" s="3">
        <v>135.26197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309</v>
      </c>
      <c r="AV1293" s="3" t="s">
        <v>310</v>
      </c>
      <c r="AW1293" s="3">
        <v>295.83229</v>
      </c>
      <c r="AX1293" s="3" t="s">
        <v>1181</v>
      </c>
      <c r="AY1293" s="3" t="s">
        <v>1182</v>
      </c>
      <c r="AZ1293" s="3">
        <v>5852</v>
      </c>
      <c r="BA1293" s="3" t="s">
        <v>173</v>
      </c>
      <c r="BB1293" s="3">
        <v>5852</v>
      </c>
      <c r="BC1293" s="3" t="s">
        <v>60</v>
      </c>
      <c r="BD1293" s="3" t="s">
        <v>60</v>
      </c>
      <c r="BE1293" s="3" t="s">
        <v>803</v>
      </c>
      <c r="BF1293" s="3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>LEAN-04</v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5546</v>
      </c>
      <c r="C1294" s="3" t="s">
        <v>5547</v>
      </c>
      <c r="D1294" s="3" t="s">
        <v>84</v>
      </c>
      <c r="E1294" s="3" t="s">
        <v>151</v>
      </c>
      <c r="F1294" s="3" t="s">
        <v>59</v>
      </c>
      <c r="G1294" s="3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" t="s">
        <v>672</v>
      </c>
      <c r="AH1294" s="3" t="s">
        <v>60</v>
      </c>
      <c r="AI1294" s="3" t="s">
        <v>60</v>
      </c>
      <c r="AJ1294" s="3" t="s">
        <v>60</v>
      </c>
      <c r="AK1294" s="3" t="s">
        <v>98</v>
      </c>
      <c r="AL1294" s="3" t="s">
        <v>5370</v>
      </c>
      <c r="AM1294" s="3"/>
      <c r="AN1294" s="3"/>
      <c r="AO1294" s="3" t="s">
        <v>5370</v>
      </c>
      <c r="AP1294" s="3"/>
      <c r="AQ1294" s="3"/>
      <c r="AR1294" s="3" t="s">
        <v>5370</v>
      </c>
      <c r="AS1294" s="3"/>
      <c r="AT1294" s="3"/>
      <c r="AU1294" s="3" t="s">
        <v>5370</v>
      </c>
      <c r="AV1294" s="3"/>
      <c r="AW1294" s="3"/>
      <c r="AX1294" s="3" t="s">
        <v>5370</v>
      </c>
      <c r="AY1294" s="3" t="s">
        <v>5370</v>
      </c>
      <c r="AZ1294" s="3" t="s">
        <v>5370</v>
      </c>
      <c r="BA1294" s="3" t="s">
        <v>60</v>
      </c>
      <c r="BB1294" s="3">
        <v>2813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>LEANLINE1_2</v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5551</v>
      </c>
      <c r="C1295" s="3" t="s">
        <v>5552</v>
      </c>
      <c r="D1295" s="3" t="s">
        <v>84</v>
      </c>
      <c r="E1295" s="3" t="s">
        <v>151</v>
      </c>
      <c r="F1295" s="3" t="s">
        <v>59</v>
      </c>
      <c r="G1295" s="3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" t="s">
        <v>62</v>
      </c>
      <c r="AH1295" s="3" t="s">
        <v>152</v>
      </c>
      <c r="AI1295" s="3" t="s">
        <v>5548</v>
      </c>
      <c r="AJ1295" s="3" t="s">
        <v>153</v>
      </c>
      <c r="AK1295" s="3" t="s">
        <v>98</v>
      </c>
      <c r="AL1295" s="3" t="s">
        <v>138</v>
      </c>
      <c r="AM1295" s="3" t="s">
        <v>139</v>
      </c>
      <c r="AN1295" s="3">
        <v>89.503749999999997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54</v>
      </c>
      <c r="AV1295" s="3" t="s">
        <v>155</v>
      </c>
      <c r="AW1295" s="3">
        <v>195.75280000000001</v>
      </c>
      <c r="AX1295" s="3" t="s">
        <v>5549</v>
      </c>
      <c r="AY1295" s="3" t="s">
        <v>5550</v>
      </c>
      <c r="AZ1295" s="3">
        <v>1845</v>
      </c>
      <c r="BA1295" s="3" t="s">
        <v>60</v>
      </c>
      <c r="BB1295" s="3">
        <v>2319</v>
      </c>
      <c r="BC1295" s="3" t="s">
        <v>60</v>
      </c>
      <c r="BD1295" s="3" t="s">
        <v>60</v>
      </c>
      <c r="BE1295" s="3" t="s">
        <v>60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LINE1_2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810</v>
      </c>
      <c r="C1296" s="3" t="s">
        <v>10811</v>
      </c>
      <c r="D1296" s="3" t="s">
        <v>231</v>
      </c>
      <c r="E1296" s="3" t="s">
        <v>531</v>
      </c>
      <c r="F1296" s="3" t="s">
        <v>59</v>
      </c>
      <c r="G1296" s="3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>
        <v>45845.173055555555</v>
      </c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" t="s">
        <v>201</v>
      </c>
      <c r="AH1296" s="3" t="s">
        <v>233</v>
      </c>
      <c r="AI1296" s="3" t="s">
        <v>10812</v>
      </c>
      <c r="AJ1296" s="3" t="s">
        <v>234</v>
      </c>
      <c r="AK1296" s="3" t="s">
        <v>98</v>
      </c>
      <c r="AL1296" s="3" t="s">
        <v>293</v>
      </c>
      <c r="AM1296" s="3" t="s">
        <v>294</v>
      </c>
      <c r="AN1296" s="3">
        <v>5.8253300000000001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295</v>
      </c>
      <c r="AV1296" s="3" t="s">
        <v>296</v>
      </c>
      <c r="AW1296" s="3">
        <v>25.47597</v>
      </c>
      <c r="AX1296" s="3" t="s">
        <v>2201</v>
      </c>
      <c r="AY1296" s="3" t="s">
        <v>2202</v>
      </c>
      <c r="AZ1296" s="3">
        <v>350</v>
      </c>
      <c r="BA1296" s="3" t="s">
        <v>60</v>
      </c>
      <c r="BB1296" s="3">
        <v>350</v>
      </c>
      <c r="BC1296" s="3" t="s">
        <v>60</v>
      </c>
      <c r="BD1296" s="3" t="s">
        <v>60</v>
      </c>
      <c r="BE1296" s="3" t="s">
        <v>60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813</v>
      </c>
      <c r="C1297" s="3" t="s">
        <v>10814</v>
      </c>
      <c r="D1297" s="3" t="s">
        <v>231</v>
      </c>
      <c r="E1297" s="3" t="s">
        <v>531</v>
      </c>
      <c r="F1297" s="3" t="s">
        <v>59</v>
      </c>
      <c r="G1297" s="3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>
        <v>45845.034560185188</v>
      </c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" t="s">
        <v>201</v>
      </c>
      <c r="AH1297" s="3" t="s">
        <v>233</v>
      </c>
      <c r="AI1297" s="3" t="s">
        <v>10812</v>
      </c>
      <c r="AJ1297" s="3" t="s">
        <v>234</v>
      </c>
      <c r="AK1297" s="3" t="s">
        <v>98</v>
      </c>
      <c r="AL1297" s="3" t="s">
        <v>293</v>
      </c>
      <c r="AM1297" s="3" t="s">
        <v>294</v>
      </c>
      <c r="AN1297" s="3">
        <v>3.8626499999999999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295</v>
      </c>
      <c r="AV1297" s="3" t="s">
        <v>296</v>
      </c>
      <c r="AW1297" s="3">
        <v>16.892679999999999</v>
      </c>
      <c r="AX1297" s="3" t="s">
        <v>2201</v>
      </c>
      <c r="AY1297" s="3" t="s">
        <v>2202</v>
      </c>
      <c r="AZ1297" s="3">
        <v>230</v>
      </c>
      <c r="BA1297" s="3" t="s">
        <v>60</v>
      </c>
      <c r="BB1297" s="3">
        <v>230</v>
      </c>
      <c r="BC1297" s="3" t="s">
        <v>60</v>
      </c>
      <c r="BD1297" s="3" t="s">
        <v>60</v>
      </c>
      <c r="BE1297" s="3" t="s">
        <v>60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815</v>
      </c>
      <c r="C1298" s="3" t="s">
        <v>10816</v>
      </c>
      <c r="D1298" s="3" t="s">
        <v>231</v>
      </c>
      <c r="E1298" s="3" t="s">
        <v>531</v>
      </c>
      <c r="F1298" s="3" t="s">
        <v>59</v>
      </c>
      <c r="G1298" s="3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>
        <v>45845.173159722224</v>
      </c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" t="s">
        <v>201</v>
      </c>
      <c r="AH1298" s="3" t="s">
        <v>233</v>
      </c>
      <c r="AI1298" s="3" t="s">
        <v>10817</v>
      </c>
      <c r="AJ1298" s="3" t="s">
        <v>234</v>
      </c>
      <c r="AK1298" s="3" t="s">
        <v>98</v>
      </c>
      <c r="AL1298" s="3" t="s">
        <v>293</v>
      </c>
      <c r="AM1298" s="3" t="s">
        <v>294</v>
      </c>
      <c r="AN1298" s="3">
        <v>4.5914200000000003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295</v>
      </c>
      <c r="AV1298" s="3" t="s">
        <v>296</v>
      </c>
      <c r="AW1298" s="3">
        <v>20.07959</v>
      </c>
      <c r="AX1298" s="3" t="s">
        <v>68</v>
      </c>
      <c r="AY1298" s="3" t="s">
        <v>68</v>
      </c>
      <c r="AZ1298" s="3" t="s">
        <v>68</v>
      </c>
      <c r="BA1298" s="3" t="s">
        <v>60</v>
      </c>
      <c r="BB1298" s="3">
        <v>278</v>
      </c>
      <c r="BC1298" s="3" t="s">
        <v>60</v>
      </c>
      <c r="BD1298" s="3" t="s">
        <v>60</v>
      </c>
      <c r="BE1298" s="3" t="s">
        <v>60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818</v>
      </c>
      <c r="C1299" s="3" t="s">
        <v>10819</v>
      </c>
      <c r="D1299" s="3" t="s">
        <v>231</v>
      </c>
      <c r="E1299" s="3" t="s">
        <v>531</v>
      </c>
      <c r="F1299" s="3" t="s">
        <v>59</v>
      </c>
      <c r="G1299" s="3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>
        <v>45845.034259259257</v>
      </c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" t="s">
        <v>201</v>
      </c>
      <c r="AH1299" s="3" t="s">
        <v>233</v>
      </c>
      <c r="AI1299" s="3" t="s">
        <v>10817</v>
      </c>
      <c r="AJ1299" s="3" t="s">
        <v>234</v>
      </c>
      <c r="AK1299" s="3" t="s">
        <v>98</v>
      </c>
      <c r="AL1299" s="3" t="s">
        <v>293</v>
      </c>
      <c r="AM1299" s="3" t="s">
        <v>294</v>
      </c>
      <c r="AN1299" s="3">
        <v>13.32282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295</v>
      </c>
      <c r="AV1299" s="3" t="s">
        <v>296</v>
      </c>
      <c r="AW1299" s="3">
        <v>58.265099999999997</v>
      </c>
      <c r="AX1299" s="3" t="s">
        <v>68</v>
      </c>
      <c r="AY1299" s="3" t="s">
        <v>68</v>
      </c>
      <c r="AZ1299" s="3" t="s">
        <v>68</v>
      </c>
      <c r="BA1299" s="3" t="s">
        <v>60</v>
      </c>
      <c r="BB1299" s="3">
        <v>794</v>
      </c>
      <c r="BC1299" s="3" t="s">
        <v>60</v>
      </c>
      <c r="BD1299" s="3" t="s">
        <v>60</v>
      </c>
      <c r="BE1299" s="3" t="s">
        <v>60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5553</v>
      </c>
      <c r="C1300" s="3" t="s">
        <v>5554</v>
      </c>
      <c r="D1300" s="3" t="s">
        <v>84</v>
      </c>
      <c r="E1300" s="3" t="s">
        <v>151</v>
      </c>
      <c r="F1300" s="3" t="s">
        <v>59</v>
      </c>
      <c r="G1300" s="3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" t="s">
        <v>672</v>
      </c>
      <c r="AH1300" s="3" t="s">
        <v>60</v>
      </c>
      <c r="AI1300" s="3" t="s">
        <v>60</v>
      </c>
      <c r="AJ1300" s="3" t="s">
        <v>60</v>
      </c>
      <c r="AK1300" s="3" t="s">
        <v>98</v>
      </c>
      <c r="AL1300" s="3" t="s">
        <v>5370</v>
      </c>
      <c r="AM1300" s="3"/>
      <c r="AN1300" s="3"/>
      <c r="AO1300" s="3" t="s">
        <v>5370</v>
      </c>
      <c r="AP1300" s="3"/>
      <c r="AQ1300" s="3"/>
      <c r="AR1300" s="3" t="s">
        <v>5370</v>
      </c>
      <c r="AS1300" s="3"/>
      <c r="AT1300" s="3"/>
      <c r="AU1300" s="3" t="s">
        <v>5370</v>
      </c>
      <c r="AV1300" s="3"/>
      <c r="AW1300" s="3"/>
      <c r="AX1300" s="3" t="s">
        <v>5370</v>
      </c>
      <c r="AY1300" s="3" t="s">
        <v>5370</v>
      </c>
      <c r="AZ1300" s="3" t="s">
        <v>5370</v>
      </c>
      <c r="BA1300" s="3" t="s">
        <v>60</v>
      </c>
      <c r="BB1300" s="3">
        <v>630</v>
      </c>
      <c r="BC1300" s="3" t="s">
        <v>60</v>
      </c>
      <c r="BD1300" s="3" t="s">
        <v>60</v>
      </c>
      <c r="BE1300" s="3" t="s">
        <v>60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>LEANLINE1_2</v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9410</v>
      </c>
      <c r="C1301" s="3" t="s">
        <v>19411</v>
      </c>
      <c r="D1301" s="3" t="s">
        <v>114</v>
      </c>
      <c r="E1301" s="3" t="s">
        <v>232</v>
      </c>
      <c r="F1301" s="3" t="s">
        <v>72</v>
      </c>
      <c r="G1301" s="3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>
        <v>45845.169004629628</v>
      </c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" t="s">
        <v>125</v>
      </c>
      <c r="AH1301" s="3" t="s">
        <v>4288</v>
      </c>
      <c r="AI1301" s="3" t="s">
        <v>4289</v>
      </c>
      <c r="AJ1301" s="3" t="s">
        <v>74</v>
      </c>
      <c r="AK1301" s="3" t="s">
        <v>4290</v>
      </c>
      <c r="AL1301" s="3" t="s">
        <v>4291</v>
      </c>
      <c r="AM1301" s="3" t="s">
        <v>4292</v>
      </c>
      <c r="AN1301" s="3">
        <v>1.29226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293</v>
      </c>
      <c r="AV1301" s="3" t="s">
        <v>4294</v>
      </c>
      <c r="AW1301" s="3">
        <v>2.4722</v>
      </c>
      <c r="AX1301" s="3" t="s">
        <v>68</v>
      </c>
      <c r="AY1301" s="3" t="s">
        <v>68</v>
      </c>
      <c r="AZ1301" s="3" t="s">
        <v>68</v>
      </c>
      <c r="BA1301" s="3" t="s">
        <v>60</v>
      </c>
      <c r="BB1301" s="3">
        <v>0</v>
      </c>
      <c r="BC1301" s="3" t="s">
        <v>60</v>
      </c>
      <c r="BD1301" s="3" t="s">
        <v>60</v>
      </c>
      <c r="BE1301" s="3" t="s">
        <v>60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>ML-01</v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9412</v>
      </c>
      <c r="C1302" s="3" t="s">
        <v>19413</v>
      </c>
      <c r="D1302" s="3" t="s">
        <v>114</v>
      </c>
      <c r="E1302" s="3" t="s">
        <v>232</v>
      </c>
      <c r="F1302" s="3" t="s">
        <v>72</v>
      </c>
      <c r="G1302" s="3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>
        <v>45845.169039351851</v>
      </c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" t="s">
        <v>125</v>
      </c>
      <c r="AH1302" s="3" t="s">
        <v>4288</v>
      </c>
      <c r="AI1302" s="3" t="s">
        <v>4289</v>
      </c>
      <c r="AJ1302" s="3" t="s">
        <v>74</v>
      </c>
      <c r="AK1302" s="3" t="s">
        <v>4290</v>
      </c>
      <c r="AL1302" s="3" t="s">
        <v>4291</v>
      </c>
      <c r="AM1302" s="3" t="s">
        <v>4292</v>
      </c>
      <c r="AN1302" s="3">
        <v>0.12001000000000001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293</v>
      </c>
      <c r="AV1302" s="3" t="s">
        <v>4294</v>
      </c>
      <c r="AW1302" s="3">
        <v>0.22964000000000001</v>
      </c>
      <c r="AX1302" s="3" t="s">
        <v>68</v>
      </c>
      <c r="AY1302" s="3" t="s">
        <v>68</v>
      </c>
      <c r="AZ1302" s="3" t="s">
        <v>68</v>
      </c>
      <c r="BA1302" s="3" t="s">
        <v>60</v>
      </c>
      <c r="BB1302" s="3">
        <v>0</v>
      </c>
      <c r="BC1302" s="3" t="s">
        <v>60</v>
      </c>
      <c r="BD1302" s="3" t="s">
        <v>60</v>
      </c>
      <c r="BE1302" s="3" t="s">
        <v>60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>ML-01</v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9414</v>
      </c>
      <c r="C1303" s="3" t="s">
        <v>19415</v>
      </c>
      <c r="D1303" s="3" t="s">
        <v>114</v>
      </c>
      <c r="E1303" s="3" t="s">
        <v>232</v>
      </c>
      <c r="F1303" s="3" t="s">
        <v>72</v>
      </c>
      <c r="G1303" s="3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>
        <v>45845.169085648151</v>
      </c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" t="s">
        <v>125</v>
      </c>
      <c r="AH1303" s="3" t="s">
        <v>4288</v>
      </c>
      <c r="AI1303" s="3" t="s">
        <v>4289</v>
      </c>
      <c r="AJ1303" s="3" t="s">
        <v>74</v>
      </c>
      <c r="AK1303" s="3" t="s">
        <v>4290</v>
      </c>
      <c r="AL1303" s="3" t="s">
        <v>4291</v>
      </c>
      <c r="AM1303" s="3" t="s">
        <v>4292</v>
      </c>
      <c r="AN1303" s="3">
        <v>0.74633000000000005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293</v>
      </c>
      <c r="AV1303" s="3" t="s">
        <v>4294</v>
      </c>
      <c r="AW1303" s="3">
        <v>1.42821</v>
      </c>
      <c r="AX1303" s="3" t="s">
        <v>68</v>
      </c>
      <c r="AY1303" s="3" t="s">
        <v>68</v>
      </c>
      <c r="AZ1303" s="3" t="s">
        <v>68</v>
      </c>
      <c r="BA1303" s="3" t="s">
        <v>60</v>
      </c>
      <c r="BB1303" s="3">
        <v>30</v>
      </c>
      <c r="BC1303" s="3" t="s">
        <v>60</v>
      </c>
      <c r="BD1303" s="3" t="s">
        <v>60</v>
      </c>
      <c r="BE1303" s="3" t="s">
        <v>60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>ML-01</v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9416</v>
      </c>
      <c r="C1304" s="3" t="s">
        <v>19417</v>
      </c>
      <c r="D1304" s="3" t="s">
        <v>114</v>
      </c>
      <c r="E1304" s="3" t="s">
        <v>232</v>
      </c>
      <c r="F1304" s="3" t="s">
        <v>72</v>
      </c>
      <c r="G1304" s="3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>
        <v>45845.169120370374</v>
      </c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" t="s">
        <v>125</v>
      </c>
      <c r="AH1304" s="3" t="s">
        <v>4288</v>
      </c>
      <c r="AI1304" s="3" t="s">
        <v>4289</v>
      </c>
      <c r="AJ1304" s="3" t="s">
        <v>74</v>
      </c>
      <c r="AK1304" s="3" t="s">
        <v>4290</v>
      </c>
      <c r="AL1304" s="3" t="s">
        <v>4291</v>
      </c>
      <c r="AM1304" s="3" t="s">
        <v>4292</v>
      </c>
      <c r="AN1304" s="3">
        <v>2.5624099999999999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293</v>
      </c>
      <c r="AV1304" s="3" t="s">
        <v>4294</v>
      </c>
      <c r="AW1304" s="3">
        <v>4.9035200000000003</v>
      </c>
      <c r="AX1304" s="3" t="s">
        <v>68</v>
      </c>
      <c r="AY1304" s="3" t="s">
        <v>68</v>
      </c>
      <c r="AZ1304" s="3" t="s">
        <v>68</v>
      </c>
      <c r="BA1304" s="3" t="s">
        <v>60</v>
      </c>
      <c r="BB1304" s="3">
        <v>103</v>
      </c>
      <c r="BC1304" s="3" t="s">
        <v>60</v>
      </c>
      <c r="BD1304" s="3" t="s">
        <v>60</v>
      </c>
      <c r="BE1304" s="3" t="s">
        <v>60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>ML-01</v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9418</v>
      </c>
      <c r="C1305" s="3" t="s">
        <v>19419</v>
      </c>
      <c r="D1305" s="3" t="s">
        <v>114</v>
      </c>
      <c r="E1305" s="3" t="s">
        <v>232</v>
      </c>
      <c r="F1305" s="3" t="s">
        <v>72</v>
      </c>
      <c r="G1305" s="3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>
        <v>45845.16920138889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" t="s">
        <v>125</v>
      </c>
      <c r="AH1305" s="3" t="s">
        <v>4288</v>
      </c>
      <c r="AI1305" s="3" t="s">
        <v>4289</v>
      </c>
      <c r="AJ1305" s="3" t="s">
        <v>74</v>
      </c>
      <c r="AK1305" s="3" t="s">
        <v>4290</v>
      </c>
      <c r="AL1305" s="3" t="s">
        <v>4291</v>
      </c>
      <c r="AM1305" s="3" t="s">
        <v>4292</v>
      </c>
      <c r="AN1305" s="3">
        <v>1.3048900000000001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4293</v>
      </c>
      <c r="AV1305" s="3" t="s">
        <v>4294</v>
      </c>
      <c r="AW1305" s="3">
        <v>2.4965299999999999</v>
      </c>
      <c r="AX1305" s="3" t="s">
        <v>68</v>
      </c>
      <c r="AY1305" s="3" t="s">
        <v>68</v>
      </c>
      <c r="AZ1305" s="3" t="s">
        <v>68</v>
      </c>
      <c r="BA1305" s="3" t="s">
        <v>60</v>
      </c>
      <c r="BB1305" s="3">
        <v>55</v>
      </c>
      <c r="BC1305" s="3" t="s">
        <v>60</v>
      </c>
      <c r="BD1305" s="3" t="s">
        <v>60</v>
      </c>
      <c r="BE1305" s="3" t="s">
        <v>60</v>
      </c>
      <c r="BF1305" s="3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1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9420</v>
      </c>
      <c r="C1306" s="3" t="s">
        <v>19421</v>
      </c>
      <c r="D1306" s="3" t="s">
        <v>114</v>
      </c>
      <c r="E1306" s="3" t="s">
        <v>232</v>
      </c>
      <c r="F1306" s="3" t="s">
        <v>72</v>
      </c>
      <c r="G1306" s="3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>
        <v>45845.169236111113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" t="s">
        <v>125</v>
      </c>
      <c r="AH1306" s="3" t="s">
        <v>4288</v>
      </c>
      <c r="AI1306" s="3" t="s">
        <v>4289</v>
      </c>
      <c r="AJ1306" s="3" t="s">
        <v>74</v>
      </c>
      <c r="AK1306" s="3" t="s">
        <v>4290</v>
      </c>
      <c r="AL1306" s="3" t="s">
        <v>4291</v>
      </c>
      <c r="AM1306" s="3" t="s">
        <v>4292</v>
      </c>
      <c r="AN1306" s="3">
        <v>1.77939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4293</v>
      </c>
      <c r="AV1306" s="3" t="s">
        <v>4294</v>
      </c>
      <c r="AW1306" s="3">
        <v>3.4043600000000001</v>
      </c>
      <c r="AX1306" s="3" t="s">
        <v>68</v>
      </c>
      <c r="AY1306" s="3" t="s">
        <v>68</v>
      </c>
      <c r="AZ1306" s="3" t="s">
        <v>68</v>
      </c>
      <c r="BA1306" s="3" t="s">
        <v>60</v>
      </c>
      <c r="BB1306" s="3">
        <v>75</v>
      </c>
      <c r="BC1306" s="3" t="s">
        <v>60</v>
      </c>
      <c r="BD1306" s="3" t="s">
        <v>60</v>
      </c>
      <c r="BE1306" s="3" t="s">
        <v>60</v>
      </c>
      <c r="BF1306" s="3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>ML-01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9422</v>
      </c>
      <c r="C1307" s="3" t="s">
        <v>19423</v>
      </c>
      <c r="D1307" s="3" t="s">
        <v>114</v>
      </c>
      <c r="E1307" s="3" t="s">
        <v>232</v>
      </c>
      <c r="F1307" s="3" t="s">
        <v>72</v>
      </c>
      <c r="G1307" s="3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>
        <v>45845.169270833336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" t="s">
        <v>125</v>
      </c>
      <c r="AH1307" s="3" t="s">
        <v>4288</v>
      </c>
      <c r="AI1307" s="3" t="s">
        <v>4289</v>
      </c>
      <c r="AJ1307" s="3" t="s">
        <v>74</v>
      </c>
      <c r="AK1307" s="3" t="s">
        <v>4290</v>
      </c>
      <c r="AL1307" s="3" t="s">
        <v>4291</v>
      </c>
      <c r="AM1307" s="3" t="s">
        <v>4292</v>
      </c>
      <c r="AN1307" s="3">
        <v>1.5421400000000001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4293</v>
      </c>
      <c r="AV1307" s="3" t="s">
        <v>4294</v>
      </c>
      <c r="AW1307" s="3">
        <v>2.95045</v>
      </c>
      <c r="AX1307" s="3" t="s">
        <v>68</v>
      </c>
      <c r="AY1307" s="3" t="s">
        <v>68</v>
      </c>
      <c r="AZ1307" s="3" t="s">
        <v>68</v>
      </c>
      <c r="BA1307" s="3" t="s">
        <v>60</v>
      </c>
      <c r="BB1307" s="3">
        <v>65</v>
      </c>
      <c r="BC1307" s="3" t="s">
        <v>60</v>
      </c>
      <c r="BD1307" s="3" t="s">
        <v>60</v>
      </c>
      <c r="BE1307" s="3" t="s">
        <v>60</v>
      </c>
      <c r="BF1307" s="3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>ML-01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9424</v>
      </c>
      <c r="C1308" s="3" t="s">
        <v>19425</v>
      </c>
      <c r="D1308" s="3" t="s">
        <v>114</v>
      </c>
      <c r="E1308" s="3" t="s">
        <v>232</v>
      </c>
      <c r="F1308" s="3" t="s">
        <v>72</v>
      </c>
      <c r="G1308" s="3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>
        <v>45845.158483796295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" t="s">
        <v>125</v>
      </c>
      <c r="AH1308" s="3" t="s">
        <v>4288</v>
      </c>
      <c r="AI1308" s="3" t="s">
        <v>4289</v>
      </c>
      <c r="AJ1308" s="3" t="s">
        <v>74</v>
      </c>
      <c r="AK1308" s="3" t="s">
        <v>4290</v>
      </c>
      <c r="AL1308" s="3" t="s">
        <v>4291</v>
      </c>
      <c r="AM1308" s="3" t="s">
        <v>4292</v>
      </c>
      <c r="AN1308" s="3">
        <v>1.42351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4293</v>
      </c>
      <c r="AV1308" s="3" t="s">
        <v>4294</v>
      </c>
      <c r="AW1308" s="3">
        <v>2.72349</v>
      </c>
      <c r="AX1308" s="3" t="s">
        <v>68</v>
      </c>
      <c r="AY1308" s="3" t="s">
        <v>68</v>
      </c>
      <c r="AZ1308" s="3" t="s">
        <v>68</v>
      </c>
      <c r="BA1308" s="3" t="s">
        <v>60</v>
      </c>
      <c r="BB1308" s="3">
        <v>60</v>
      </c>
      <c r="BC1308" s="3" t="s">
        <v>60</v>
      </c>
      <c r="BD1308" s="3" t="s">
        <v>60</v>
      </c>
      <c r="BE1308" s="3" t="s">
        <v>60</v>
      </c>
      <c r="BF1308" s="3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>ML-01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9426</v>
      </c>
      <c r="C1309" s="3" t="s">
        <v>19427</v>
      </c>
      <c r="D1309" s="3" t="s">
        <v>114</v>
      </c>
      <c r="E1309" s="3" t="s">
        <v>232</v>
      </c>
      <c r="F1309" s="3" t="s">
        <v>72</v>
      </c>
      <c r="G1309" s="3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>
        <v>45845.169317129628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" t="s">
        <v>125</v>
      </c>
      <c r="AH1309" s="3" t="s">
        <v>4288</v>
      </c>
      <c r="AI1309" s="3" t="s">
        <v>4289</v>
      </c>
      <c r="AJ1309" s="3" t="s">
        <v>74</v>
      </c>
      <c r="AK1309" s="3" t="s">
        <v>4290</v>
      </c>
      <c r="AL1309" s="3" t="s">
        <v>4291</v>
      </c>
      <c r="AM1309" s="3" t="s">
        <v>4292</v>
      </c>
      <c r="AN1309" s="3">
        <v>1.145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4293</v>
      </c>
      <c r="AV1309" s="3" t="s">
        <v>4294</v>
      </c>
      <c r="AW1309" s="3">
        <v>2.1910400000000001</v>
      </c>
      <c r="AX1309" s="3" t="s">
        <v>68</v>
      </c>
      <c r="AY1309" s="3" t="s">
        <v>68</v>
      </c>
      <c r="AZ1309" s="3" t="s">
        <v>68</v>
      </c>
      <c r="BA1309" s="3" t="s">
        <v>60</v>
      </c>
      <c r="BB1309" s="3">
        <v>55</v>
      </c>
      <c r="BC1309" s="3" t="s">
        <v>60</v>
      </c>
      <c r="BD1309" s="3" t="s">
        <v>60</v>
      </c>
      <c r="BE1309" s="3" t="s">
        <v>60</v>
      </c>
      <c r="BF1309" s="3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>ML-01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9428</v>
      </c>
      <c r="C1310" s="3" t="s">
        <v>19429</v>
      </c>
      <c r="D1310" s="3" t="s">
        <v>114</v>
      </c>
      <c r="E1310" s="3" t="s">
        <v>232</v>
      </c>
      <c r="F1310" s="3" t="s">
        <v>72</v>
      </c>
      <c r="G1310" s="3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>
        <v>45845.169351851851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" t="s">
        <v>125</v>
      </c>
      <c r="AH1310" s="3" t="s">
        <v>4288</v>
      </c>
      <c r="AI1310" s="3" t="s">
        <v>4289</v>
      </c>
      <c r="AJ1310" s="3" t="s">
        <v>74</v>
      </c>
      <c r="AK1310" s="3" t="s">
        <v>4290</v>
      </c>
      <c r="AL1310" s="3" t="s">
        <v>4291</v>
      </c>
      <c r="AM1310" s="3" t="s">
        <v>4292</v>
      </c>
      <c r="AN1310" s="3">
        <v>1.04091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4293</v>
      </c>
      <c r="AV1310" s="3" t="s">
        <v>4294</v>
      </c>
      <c r="AW1310" s="3">
        <v>1.9918499999999999</v>
      </c>
      <c r="AX1310" s="3" t="s">
        <v>68</v>
      </c>
      <c r="AY1310" s="3" t="s">
        <v>68</v>
      </c>
      <c r="AZ1310" s="3" t="s">
        <v>68</v>
      </c>
      <c r="BA1310" s="3" t="s">
        <v>60</v>
      </c>
      <c r="BB1310" s="3">
        <v>0</v>
      </c>
      <c r="BC1310" s="3" t="s">
        <v>60</v>
      </c>
      <c r="BD1310" s="3" t="s">
        <v>60</v>
      </c>
      <c r="BE1310" s="3" t="s">
        <v>60</v>
      </c>
      <c r="BF1310" s="3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>ML-01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9430</v>
      </c>
      <c r="C1311" s="3" t="s">
        <v>19431</v>
      </c>
      <c r="D1311" s="3" t="s">
        <v>114</v>
      </c>
      <c r="E1311" s="3" t="s">
        <v>232</v>
      </c>
      <c r="F1311" s="3" t="s">
        <v>72</v>
      </c>
      <c r="G1311" s="3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>
        <v>45845.169398148151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" t="s">
        <v>125</v>
      </c>
      <c r="AH1311" s="3" t="s">
        <v>4288</v>
      </c>
      <c r="AI1311" s="3" t="s">
        <v>4289</v>
      </c>
      <c r="AJ1311" s="3" t="s">
        <v>74</v>
      </c>
      <c r="AK1311" s="3" t="s">
        <v>4290</v>
      </c>
      <c r="AL1311" s="3" t="s">
        <v>4291</v>
      </c>
      <c r="AM1311" s="3" t="s">
        <v>4292</v>
      </c>
      <c r="AN1311" s="3">
        <v>0.800089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4293</v>
      </c>
      <c r="AV1311" s="3" t="s">
        <v>4294</v>
      </c>
      <c r="AW1311" s="3">
        <v>1.5308999999999999</v>
      </c>
      <c r="AX1311" s="3" t="s">
        <v>68</v>
      </c>
      <c r="AY1311" s="3" t="s">
        <v>68</v>
      </c>
      <c r="AZ1311" s="3" t="s">
        <v>68</v>
      </c>
      <c r="BA1311" s="3" t="s">
        <v>60</v>
      </c>
      <c r="BB1311" s="3">
        <v>0</v>
      </c>
      <c r="BC1311" s="3" t="s">
        <v>60</v>
      </c>
      <c r="BD1311" s="3" t="s">
        <v>60</v>
      </c>
      <c r="BE1311" s="3" t="s">
        <v>60</v>
      </c>
      <c r="BF1311" s="3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>ML-01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9432</v>
      </c>
      <c r="C1312" s="3" t="s">
        <v>19433</v>
      </c>
      <c r="D1312" s="3" t="s">
        <v>114</v>
      </c>
      <c r="E1312" s="3" t="s">
        <v>232</v>
      </c>
      <c r="F1312" s="3" t="s">
        <v>72</v>
      </c>
      <c r="G1312" s="3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>
        <v>45845.169432870367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" t="s">
        <v>125</v>
      </c>
      <c r="AH1312" s="3" t="s">
        <v>4288</v>
      </c>
      <c r="AI1312" s="3" t="s">
        <v>4289</v>
      </c>
      <c r="AJ1312" s="3" t="s">
        <v>74</v>
      </c>
      <c r="AK1312" s="3" t="s">
        <v>4290</v>
      </c>
      <c r="AL1312" s="3" t="s">
        <v>4291</v>
      </c>
      <c r="AM1312" s="3" t="s">
        <v>4292</v>
      </c>
      <c r="AN1312" s="3">
        <v>0.906739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4293</v>
      </c>
      <c r="AV1312" s="3" t="s">
        <v>4294</v>
      </c>
      <c r="AW1312" s="3">
        <v>1.7352700000000001</v>
      </c>
      <c r="AX1312" s="3" t="s">
        <v>68</v>
      </c>
      <c r="AY1312" s="3" t="s">
        <v>68</v>
      </c>
      <c r="AZ1312" s="3" t="s">
        <v>68</v>
      </c>
      <c r="BA1312" s="3" t="s">
        <v>60</v>
      </c>
      <c r="BB1312" s="3">
        <v>0</v>
      </c>
      <c r="BC1312" s="3" t="s">
        <v>60</v>
      </c>
      <c r="BD1312" s="3" t="s">
        <v>60</v>
      </c>
      <c r="BE1312" s="3" t="s">
        <v>60</v>
      </c>
      <c r="BF1312" s="3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>ML-01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9434</v>
      </c>
      <c r="C1313" s="3" t="s">
        <v>19435</v>
      </c>
      <c r="D1313" s="3" t="s">
        <v>114</v>
      </c>
      <c r="E1313" s="3" t="s">
        <v>232</v>
      </c>
      <c r="F1313" s="3" t="s">
        <v>72</v>
      </c>
      <c r="G1313" s="3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>
        <v>45845.169479166667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" t="s">
        <v>125</v>
      </c>
      <c r="AH1313" s="3" t="s">
        <v>4288</v>
      </c>
      <c r="AI1313" s="3" t="s">
        <v>4289</v>
      </c>
      <c r="AJ1313" s="3" t="s">
        <v>74</v>
      </c>
      <c r="AK1313" s="3" t="s">
        <v>4290</v>
      </c>
      <c r="AL1313" s="3" t="s">
        <v>4291</v>
      </c>
      <c r="AM1313" s="3" t="s">
        <v>4292</v>
      </c>
      <c r="AN1313" s="3">
        <v>0.354760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4293</v>
      </c>
      <c r="AV1313" s="3" t="s">
        <v>4294</v>
      </c>
      <c r="AW1313" s="3">
        <v>0.67893000000000003</v>
      </c>
      <c r="AX1313" s="3" t="s">
        <v>68</v>
      </c>
      <c r="AY1313" s="3" t="s">
        <v>68</v>
      </c>
      <c r="AZ1313" s="3" t="s">
        <v>68</v>
      </c>
      <c r="BA1313" s="3" t="s">
        <v>60</v>
      </c>
      <c r="BB1313" s="3">
        <v>0</v>
      </c>
      <c r="BC1313" s="3" t="s">
        <v>60</v>
      </c>
      <c r="BD1313" s="3" t="s">
        <v>60</v>
      </c>
      <c r="BE1313" s="3" t="s">
        <v>60</v>
      </c>
      <c r="BF1313" s="3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>ML-01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9436</v>
      </c>
      <c r="C1314" s="3" t="s">
        <v>19437</v>
      </c>
      <c r="D1314" s="3" t="s">
        <v>114</v>
      </c>
      <c r="E1314" s="3" t="s">
        <v>232</v>
      </c>
      <c r="F1314" s="3" t="s">
        <v>72</v>
      </c>
      <c r="G1314" s="3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>
        <v>45845.16951388889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" t="s">
        <v>125</v>
      </c>
      <c r="AH1314" s="3" t="s">
        <v>4288</v>
      </c>
      <c r="AI1314" s="3" t="s">
        <v>4289</v>
      </c>
      <c r="AJ1314" s="3" t="s">
        <v>74</v>
      </c>
      <c r="AK1314" s="3" t="s">
        <v>4290</v>
      </c>
      <c r="AL1314" s="3" t="s">
        <v>4291</v>
      </c>
      <c r="AM1314" s="3" t="s">
        <v>4292</v>
      </c>
      <c r="AN1314" s="3">
        <v>1.7911999999999999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4293</v>
      </c>
      <c r="AV1314" s="3" t="s">
        <v>4294</v>
      </c>
      <c r="AW1314" s="3">
        <v>3.4277000000000002</v>
      </c>
      <c r="AX1314" s="3" t="s">
        <v>68</v>
      </c>
      <c r="AY1314" s="3" t="s">
        <v>68</v>
      </c>
      <c r="AZ1314" s="3" t="s">
        <v>68</v>
      </c>
      <c r="BA1314" s="3" t="s">
        <v>60</v>
      </c>
      <c r="BB1314" s="3">
        <v>72</v>
      </c>
      <c r="BC1314" s="3" t="s">
        <v>60</v>
      </c>
      <c r="BD1314" s="3" t="s">
        <v>60</v>
      </c>
      <c r="BE1314" s="3" t="s">
        <v>60</v>
      </c>
      <c r="BF1314" s="3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>ML-01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9438</v>
      </c>
      <c r="C1315" s="3" t="s">
        <v>19439</v>
      </c>
      <c r="D1315" s="3" t="s">
        <v>114</v>
      </c>
      <c r="E1315" s="3" t="s">
        <v>232</v>
      </c>
      <c r="F1315" s="3" t="s">
        <v>72</v>
      </c>
      <c r="G1315" s="3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>
        <v>45845.169548611113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" t="s">
        <v>125</v>
      </c>
      <c r="AH1315" s="3" t="s">
        <v>4288</v>
      </c>
      <c r="AI1315" s="3" t="s">
        <v>4289</v>
      </c>
      <c r="AJ1315" s="3" t="s">
        <v>74</v>
      </c>
      <c r="AK1315" s="3" t="s">
        <v>4290</v>
      </c>
      <c r="AL1315" s="3" t="s">
        <v>4291</v>
      </c>
      <c r="AM1315" s="3" t="s">
        <v>4292</v>
      </c>
      <c r="AN1315" s="3">
        <v>1.51755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4293</v>
      </c>
      <c r="AV1315" s="3" t="s">
        <v>4294</v>
      </c>
      <c r="AW1315" s="3">
        <v>2.9040300000000001</v>
      </c>
      <c r="AX1315" s="3" t="s">
        <v>68</v>
      </c>
      <c r="AY1315" s="3" t="s">
        <v>68</v>
      </c>
      <c r="AZ1315" s="3" t="s">
        <v>68</v>
      </c>
      <c r="BA1315" s="3" t="s">
        <v>60</v>
      </c>
      <c r="BB1315" s="3">
        <v>61</v>
      </c>
      <c r="BC1315" s="3" t="s">
        <v>60</v>
      </c>
      <c r="BD1315" s="3" t="s">
        <v>60</v>
      </c>
      <c r="BE1315" s="3" t="s">
        <v>60</v>
      </c>
      <c r="BF1315" s="3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>ML-01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9440</v>
      </c>
      <c r="C1316" s="3" t="s">
        <v>19441</v>
      </c>
      <c r="D1316" s="3" t="s">
        <v>114</v>
      </c>
      <c r="E1316" s="3" t="s">
        <v>232</v>
      </c>
      <c r="F1316" s="3" t="s">
        <v>72</v>
      </c>
      <c r="G1316" s="3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>
        <v>45845.169583333336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" t="s">
        <v>125</v>
      </c>
      <c r="AH1316" s="3" t="s">
        <v>4288</v>
      </c>
      <c r="AI1316" s="3" t="s">
        <v>4289</v>
      </c>
      <c r="AJ1316" s="3" t="s">
        <v>74</v>
      </c>
      <c r="AK1316" s="3" t="s">
        <v>4290</v>
      </c>
      <c r="AL1316" s="3" t="s">
        <v>4291</v>
      </c>
      <c r="AM1316" s="3" t="s">
        <v>4292</v>
      </c>
      <c r="AN1316" s="3">
        <v>0.99646000000000001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4293</v>
      </c>
      <c r="AV1316" s="3" t="s">
        <v>4294</v>
      </c>
      <c r="AW1316" s="3">
        <v>1.9064399999999999</v>
      </c>
      <c r="AX1316" s="3" t="s">
        <v>68</v>
      </c>
      <c r="AY1316" s="3" t="s">
        <v>68</v>
      </c>
      <c r="AZ1316" s="3" t="s">
        <v>68</v>
      </c>
      <c r="BA1316" s="3" t="s">
        <v>60</v>
      </c>
      <c r="BB1316" s="3">
        <v>42</v>
      </c>
      <c r="BC1316" s="3" t="s">
        <v>60</v>
      </c>
      <c r="BD1316" s="3" t="s">
        <v>60</v>
      </c>
      <c r="BE1316" s="3" t="s">
        <v>60</v>
      </c>
      <c r="BF1316" s="3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>ML-01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9442</v>
      </c>
      <c r="C1317" s="3" t="s">
        <v>19443</v>
      </c>
      <c r="D1317" s="3" t="s">
        <v>114</v>
      </c>
      <c r="E1317" s="3" t="s">
        <v>232</v>
      </c>
      <c r="F1317" s="3" t="s">
        <v>72</v>
      </c>
      <c r="G1317" s="3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>
        <v>45845.169629629629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" t="s">
        <v>125</v>
      </c>
      <c r="AH1317" s="3" t="s">
        <v>4288</v>
      </c>
      <c r="AI1317" s="3" t="s">
        <v>4289</v>
      </c>
      <c r="AJ1317" s="3" t="s">
        <v>74</v>
      </c>
      <c r="AK1317" s="3" t="s">
        <v>4290</v>
      </c>
      <c r="AL1317" s="3" t="s">
        <v>4291</v>
      </c>
      <c r="AM1317" s="3" t="s">
        <v>4292</v>
      </c>
      <c r="AN1317" s="3">
        <v>1.96919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4293</v>
      </c>
      <c r="AV1317" s="3" t="s">
        <v>4294</v>
      </c>
      <c r="AW1317" s="3">
        <v>3.76749</v>
      </c>
      <c r="AX1317" s="3" t="s">
        <v>68</v>
      </c>
      <c r="AY1317" s="3" t="s">
        <v>68</v>
      </c>
      <c r="AZ1317" s="3" t="s">
        <v>68</v>
      </c>
      <c r="BA1317" s="3" t="s">
        <v>60</v>
      </c>
      <c r="BB1317" s="3">
        <v>83</v>
      </c>
      <c r="BC1317" s="3" t="s">
        <v>60</v>
      </c>
      <c r="BD1317" s="3" t="s">
        <v>60</v>
      </c>
      <c r="BE1317" s="3" t="s">
        <v>60</v>
      </c>
      <c r="BF1317" s="3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>ML-01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9444</v>
      </c>
      <c r="C1318" s="3" t="s">
        <v>19445</v>
      </c>
      <c r="D1318" s="3" t="s">
        <v>114</v>
      </c>
      <c r="E1318" s="3" t="s">
        <v>232</v>
      </c>
      <c r="F1318" s="3" t="s">
        <v>72</v>
      </c>
      <c r="G1318" s="3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>
        <v>45845.169687499998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" t="s">
        <v>125</v>
      </c>
      <c r="AH1318" s="3" t="s">
        <v>4288</v>
      </c>
      <c r="AI1318" s="3" t="s">
        <v>4289</v>
      </c>
      <c r="AJ1318" s="3" t="s">
        <v>74</v>
      </c>
      <c r="AK1318" s="3" t="s">
        <v>4290</v>
      </c>
      <c r="AL1318" s="3" t="s">
        <v>4291</v>
      </c>
      <c r="AM1318" s="3" t="s">
        <v>4292</v>
      </c>
      <c r="AN1318" s="3">
        <v>2.206440000000000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4293</v>
      </c>
      <c r="AV1318" s="3" t="s">
        <v>4294</v>
      </c>
      <c r="AW1318" s="3">
        <v>4.2214099999999997</v>
      </c>
      <c r="AX1318" s="3" t="s">
        <v>68</v>
      </c>
      <c r="AY1318" s="3" t="s">
        <v>68</v>
      </c>
      <c r="AZ1318" s="3" t="s">
        <v>68</v>
      </c>
      <c r="BA1318" s="3" t="s">
        <v>60</v>
      </c>
      <c r="BB1318" s="3">
        <v>93</v>
      </c>
      <c r="BC1318" s="3" t="s">
        <v>60</v>
      </c>
      <c r="BD1318" s="3" t="s">
        <v>60</v>
      </c>
      <c r="BE1318" s="3" t="s">
        <v>60</v>
      </c>
      <c r="BF1318" s="3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>ML-01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9446</v>
      </c>
      <c r="C1319" s="3" t="s">
        <v>19447</v>
      </c>
      <c r="D1319" s="3" t="s">
        <v>114</v>
      </c>
      <c r="E1319" s="3" t="s">
        <v>232</v>
      </c>
      <c r="F1319" s="3" t="s">
        <v>72</v>
      </c>
      <c r="G1319" s="3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>
        <v>45845.169756944444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" t="s">
        <v>125</v>
      </c>
      <c r="AH1319" s="3" t="s">
        <v>4288</v>
      </c>
      <c r="AI1319" s="3" t="s">
        <v>4289</v>
      </c>
      <c r="AJ1319" s="3" t="s">
        <v>74</v>
      </c>
      <c r="AK1319" s="3" t="s">
        <v>4290</v>
      </c>
      <c r="AL1319" s="3" t="s">
        <v>4291</v>
      </c>
      <c r="AM1319" s="3" t="s">
        <v>4292</v>
      </c>
      <c r="AN1319" s="3">
        <v>0.75921000000000005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4293</v>
      </c>
      <c r="AV1319" s="3" t="s">
        <v>4294</v>
      </c>
      <c r="AW1319" s="3">
        <v>1.4525300000000001</v>
      </c>
      <c r="AX1319" s="3" t="s">
        <v>68</v>
      </c>
      <c r="AY1319" s="3" t="s">
        <v>68</v>
      </c>
      <c r="AZ1319" s="3" t="s">
        <v>68</v>
      </c>
      <c r="BA1319" s="3" t="s">
        <v>60</v>
      </c>
      <c r="BB1319" s="3">
        <v>32</v>
      </c>
      <c r="BC1319" s="3" t="s">
        <v>60</v>
      </c>
      <c r="BD1319" s="3" t="s">
        <v>60</v>
      </c>
      <c r="BE1319" s="3" t="s">
        <v>60</v>
      </c>
      <c r="BF1319" s="3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>ML-01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9448</v>
      </c>
      <c r="C1320" s="3" t="s">
        <v>19449</v>
      </c>
      <c r="D1320" s="3" t="s">
        <v>114</v>
      </c>
      <c r="E1320" s="3" t="s">
        <v>232</v>
      </c>
      <c r="F1320" s="3" t="s">
        <v>72</v>
      </c>
      <c r="G1320" s="3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>
        <v>45845.169814814813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" t="s">
        <v>125</v>
      </c>
      <c r="AH1320" s="3" t="s">
        <v>4288</v>
      </c>
      <c r="AI1320" s="3" t="s">
        <v>4289</v>
      </c>
      <c r="AJ1320" s="3" t="s">
        <v>74</v>
      </c>
      <c r="AK1320" s="3" t="s">
        <v>4290</v>
      </c>
      <c r="AL1320" s="3" t="s">
        <v>4291</v>
      </c>
      <c r="AM1320" s="3" t="s">
        <v>4292</v>
      </c>
      <c r="AN1320" s="3">
        <v>2.060999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4293</v>
      </c>
      <c r="AV1320" s="3" t="s">
        <v>4294</v>
      </c>
      <c r="AW1320" s="3">
        <v>3.9438599999999999</v>
      </c>
      <c r="AX1320" s="3" t="s">
        <v>68</v>
      </c>
      <c r="AY1320" s="3" t="s">
        <v>68</v>
      </c>
      <c r="AZ1320" s="3" t="s">
        <v>68</v>
      </c>
      <c r="BA1320" s="3" t="s">
        <v>60</v>
      </c>
      <c r="BB1320" s="3">
        <v>99</v>
      </c>
      <c r="BC1320" s="3" t="s">
        <v>60</v>
      </c>
      <c r="BD1320" s="3" t="s">
        <v>60</v>
      </c>
      <c r="BE1320" s="3" t="s">
        <v>60</v>
      </c>
      <c r="BF1320" s="3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>ML-01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9450</v>
      </c>
      <c r="C1321" s="3" t="s">
        <v>19451</v>
      </c>
      <c r="D1321" s="3" t="s">
        <v>114</v>
      </c>
      <c r="E1321" s="3" t="s">
        <v>232</v>
      </c>
      <c r="F1321" s="3" t="s">
        <v>72</v>
      </c>
      <c r="G1321" s="3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>
        <v>45845.170173611114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" t="s">
        <v>125</v>
      </c>
      <c r="AH1321" s="3" t="s">
        <v>4288</v>
      </c>
      <c r="AI1321" s="3" t="s">
        <v>4289</v>
      </c>
      <c r="AJ1321" s="3" t="s">
        <v>74</v>
      </c>
      <c r="AK1321" s="3" t="s">
        <v>4290</v>
      </c>
      <c r="AL1321" s="3" t="s">
        <v>4291</v>
      </c>
      <c r="AM1321" s="3" t="s">
        <v>4292</v>
      </c>
      <c r="AN1321" s="3">
        <v>0.8119100000000000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4293</v>
      </c>
      <c r="AV1321" s="3" t="s">
        <v>4294</v>
      </c>
      <c r="AW1321" s="3">
        <v>1.5536399999999999</v>
      </c>
      <c r="AX1321" s="3" t="s">
        <v>68</v>
      </c>
      <c r="AY1321" s="3" t="s">
        <v>68</v>
      </c>
      <c r="AZ1321" s="3" t="s">
        <v>68</v>
      </c>
      <c r="BA1321" s="3" t="s">
        <v>60</v>
      </c>
      <c r="BB1321" s="3">
        <v>39</v>
      </c>
      <c r="BC1321" s="3" t="s">
        <v>60</v>
      </c>
      <c r="BD1321" s="3" t="s">
        <v>60</v>
      </c>
      <c r="BE1321" s="3" t="s">
        <v>60</v>
      </c>
      <c r="BF1321" s="3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>ML-01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9452</v>
      </c>
      <c r="C1322" s="3" t="s">
        <v>19453</v>
      </c>
      <c r="D1322" s="3" t="s">
        <v>114</v>
      </c>
      <c r="E1322" s="3" t="s">
        <v>232</v>
      </c>
      <c r="F1322" s="3" t="s">
        <v>72</v>
      </c>
      <c r="G1322" s="3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" t="s">
        <v>111</v>
      </c>
      <c r="AH1322" s="3" t="s">
        <v>4288</v>
      </c>
      <c r="AI1322" s="3" t="s">
        <v>4289</v>
      </c>
      <c r="AJ1322" s="3" t="s">
        <v>74</v>
      </c>
      <c r="AK1322" s="3" t="s">
        <v>4290</v>
      </c>
      <c r="AL1322" s="3" t="s">
        <v>4291</v>
      </c>
      <c r="AM1322" s="3" t="s">
        <v>4292</v>
      </c>
      <c r="AN1322" s="3">
        <v>0.95764000000000005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4293</v>
      </c>
      <c r="AV1322" s="3" t="s">
        <v>4294</v>
      </c>
      <c r="AW1322" s="3">
        <v>1.8325</v>
      </c>
      <c r="AX1322" s="3" t="s">
        <v>68</v>
      </c>
      <c r="AY1322" s="3" t="s">
        <v>68</v>
      </c>
      <c r="AZ1322" s="3" t="s">
        <v>68</v>
      </c>
      <c r="BA1322" s="3" t="s">
        <v>60</v>
      </c>
      <c r="BB1322" s="3">
        <v>0</v>
      </c>
      <c r="BC1322" s="3" t="s">
        <v>60</v>
      </c>
      <c r="BD1322" s="3" t="s">
        <v>60</v>
      </c>
      <c r="BE1322" s="3" t="s">
        <v>60</v>
      </c>
      <c r="BF1322" s="3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9454</v>
      </c>
      <c r="C1323" s="3" t="s">
        <v>19455</v>
      </c>
      <c r="D1323" s="3" t="s">
        <v>114</v>
      </c>
      <c r="E1323" s="3" t="s">
        <v>232</v>
      </c>
      <c r="F1323" s="3" t="s">
        <v>72</v>
      </c>
      <c r="G1323" s="3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" t="s">
        <v>111</v>
      </c>
      <c r="AH1323" s="3" t="s">
        <v>4288</v>
      </c>
      <c r="AI1323" s="3" t="s">
        <v>4289</v>
      </c>
      <c r="AJ1323" s="3" t="s">
        <v>74</v>
      </c>
      <c r="AK1323" s="3" t="s">
        <v>4290</v>
      </c>
      <c r="AL1323" s="3" t="s">
        <v>4291</v>
      </c>
      <c r="AM1323" s="3" t="s">
        <v>4292</v>
      </c>
      <c r="AN1323" s="3">
        <v>8.5010000000000002E-2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4293</v>
      </c>
      <c r="AV1323" s="3" t="s">
        <v>4294</v>
      </c>
      <c r="AW1323" s="3">
        <v>0.16267000000000001</v>
      </c>
      <c r="AX1323" s="3" t="s">
        <v>68</v>
      </c>
      <c r="AY1323" s="3" t="s">
        <v>68</v>
      </c>
      <c r="AZ1323" s="3" t="s">
        <v>68</v>
      </c>
      <c r="BA1323" s="3" t="s">
        <v>60</v>
      </c>
      <c r="BB1323" s="3">
        <v>0</v>
      </c>
      <c r="BC1323" s="3" t="s">
        <v>60</v>
      </c>
      <c r="BD1323" s="3" t="s">
        <v>60</v>
      </c>
      <c r="BE1323" s="3" t="s">
        <v>60</v>
      </c>
      <c r="BF1323" s="3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9456</v>
      </c>
      <c r="C1324" s="3" t="s">
        <v>19457</v>
      </c>
      <c r="D1324" s="3" t="s">
        <v>114</v>
      </c>
      <c r="E1324" s="3" t="s">
        <v>232</v>
      </c>
      <c r="F1324" s="3" t="s">
        <v>72</v>
      </c>
      <c r="G1324" s="3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" t="s">
        <v>111</v>
      </c>
      <c r="AH1324" s="3" t="s">
        <v>4288</v>
      </c>
      <c r="AI1324" s="3" t="s">
        <v>4289</v>
      </c>
      <c r="AJ1324" s="3" t="s">
        <v>74</v>
      </c>
      <c r="AK1324" s="3" t="s">
        <v>4290</v>
      </c>
      <c r="AL1324" s="3" t="s">
        <v>4291</v>
      </c>
      <c r="AM1324" s="3" t="s">
        <v>4292</v>
      </c>
      <c r="AN1324" s="3">
        <v>0.10739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4293</v>
      </c>
      <c r="AV1324" s="3" t="s">
        <v>4294</v>
      </c>
      <c r="AW1324" s="3">
        <v>0.20543</v>
      </c>
      <c r="AX1324" s="3" t="s">
        <v>68</v>
      </c>
      <c r="AY1324" s="3" t="s">
        <v>68</v>
      </c>
      <c r="AZ1324" s="3" t="s">
        <v>68</v>
      </c>
      <c r="BA1324" s="3" t="s">
        <v>60</v>
      </c>
      <c r="BB1324" s="3">
        <v>0</v>
      </c>
      <c r="BC1324" s="3" t="s">
        <v>60</v>
      </c>
      <c r="BD1324" s="3" t="s">
        <v>60</v>
      </c>
      <c r="BE1324" s="3" t="s">
        <v>60</v>
      </c>
      <c r="BF1324" s="3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9458</v>
      </c>
      <c r="C1325" s="3" t="s">
        <v>19459</v>
      </c>
      <c r="D1325" s="3" t="s">
        <v>114</v>
      </c>
      <c r="E1325" s="3" t="s">
        <v>232</v>
      </c>
      <c r="F1325" s="3" t="s">
        <v>72</v>
      </c>
      <c r="G1325" s="3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" t="s">
        <v>111</v>
      </c>
      <c r="AH1325" s="3" t="s">
        <v>4288</v>
      </c>
      <c r="AI1325" s="3" t="s">
        <v>4289</v>
      </c>
      <c r="AJ1325" s="3" t="s">
        <v>74</v>
      </c>
      <c r="AK1325" s="3" t="s">
        <v>4290</v>
      </c>
      <c r="AL1325" s="3" t="s">
        <v>4291</v>
      </c>
      <c r="AM1325" s="3" t="s">
        <v>4292</v>
      </c>
      <c r="AN1325" s="3">
        <v>0.1795200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4293</v>
      </c>
      <c r="AV1325" s="3" t="s">
        <v>4294</v>
      </c>
      <c r="AW1325" s="3">
        <v>0.34350000000000003</v>
      </c>
      <c r="AX1325" s="3" t="s">
        <v>68</v>
      </c>
      <c r="AY1325" s="3" t="s">
        <v>68</v>
      </c>
      <c r="AZ1325" s="3" t="s">
        <v>68</v>
      </c>
      <c r="BA1325" s="3" t="s">
        <v>60</v>
      </c>
      <c r="BB1325" s="3">
        <v>0</v>
      </c>
      <c r="BC1325" s="3" t="s">
        <v>60</v>
      </c>
      <c r="BD1325" s="3" t="s">
        <v>60</v>
      </c>
      <c r="BE1325" s="3" t="s">
        <v>60</v>
      </c>
      <c r="BF1325" s="3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9460</v>
      </c>
      <c r="C1326" s="3" t="s">
        <v>19461</v>
      </c>
      <c r="D1326" s="3" t="s">
        <v>114</v>
      </c>
      <c r="E1326" s="3" t="s">
        <v>232</v>
      </c>
      <c r="F1326" s="3" t="s">
        <v>72</v>
      </c>
      <c r="G1326" s="3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" t="s">
        <v>111</v>
      </c>
      <c r="AH1326" s="3" t="s">
        <v>4288</v>
      </c>
      <c r="AI1326" s="3" t="s">
        <v>4289</v>
      </c>
      <c r="AJ1326" s="3" t="s">
        <v>74</v>
      </c>
      <c r="AK1326" s="3" t="s">
        <v>4290</v>
      </c>
      <c r="AL1326" s="3" t="s">
        <v>4291</v>
      </c>
      <c r="AM1326" s="3" t="s">
        <v>4292</v>
      </c>
      <c r="AN1326" s="3">
        <v>3.4009999999999999E-2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4293</v>
      </c>
      <c r="AV1326" s="3" t="s">
        <v>4294</v>
      </c>
      <c r="AW1326" s="3">
        <v>6.5060000000000007E-2</v>
      </c>
      <c r="AX1326" s="3" t="s">
        <v>68</v>
      </c>
      <c r="AY1326" s="3" t="s">
        <v>68</v>
      </c>
      <c r="AZ1326" s="3" t="s">
        <v>68</v>
      </c>
      <c r="BA1326" s="3" t="s">
        <v>60</v>
      </c>
      <c r="BB1326" s="3">
        <v>0</v>
      </c>
      <c r="BC1326" s="3" t="s">
        <v>60</v>
      </c>
      <c r="BD1326" s="3" t="s">
        <v>60</v>
      </c>
      <c r="BE1326" s="3" t="s">
        <v>60</v>
      </c>
      <c r="BF1326" s="3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9462</v>
      </c>
      <c r="C1327" s="3" t="s">
        <v>19463</v>
      </c>
      <c r="D1327" s="3" t="s">
        <v>114</v>
      </c>
      <c r="E1327" s="3" t="s">
        <v>232</v>
      </c>
      <c r="F1327" s="3" t="s">
        <v>72</v>
      </c>
      <c r="G1327" s="3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" t="s">
        <v>111</v>
      </c>
      <c r="AH1327" s="3" t="s">
        <v>4288</v>
      </c>
      <c r="AI1327" s="3" t="s">
        <v>4289</v>
      </c>
      <c r="AJ1327" s="3" t="s">
        <v>74</v>
      </c>
      <c r="AK1327" s="3" t="s">
        <v>4290</v>
      </c>
      <c r="AL1327" s="3" t="s">
        <v>4291</v>
      </c>
      <c r="AM1327" s="3" t="s">
        <v>4292</v>
      </c>
      <c r="AN1327" s="3">
        <v>0.238050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4293</v>
      </c>
      <c r="AV1327" s="3" t="s">
        <v>4294</v>
      </c>
      <c r="AW1327" s="3">
        <v>0.45540999999999998</v>
      </c>
      <c r="AX1327" s="3" t="s">
        <v>68</v>
      </c>
      <c r="AY1327" s="3" t="s">
        <v>68</v>
      </c>
      <c r="AZ1327" s="3" t="s">
        <v>68</v>
      </c>
      <c r="BA1327" s="3" t="s">
        <v>60</v>
      </c>
      <c r="BB1327" s="3">
        <v>0</v>
      </c>
      <c r="BC1327" s="3" t="s">
        <v>60</v>
      </c>
      <c r="BD1327" s="3" t="s">
        <v>60</v>
      </c>
      <c r="BE1327" s="3" t="s">
        <v>60</v>
      </c>
      <c r="BF1327" s="3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9464</v>
      </c>
      <c r="C1328" s="3" t="s">
        <v>19465</v>
      </c>
      <c r="D1328" s="3" t="s">
        <v>114</v>
      </c>
      <c r="E1328" s="3" t="s">
        <v>232</v>
      </c>
      <c r="F1328" s="3" t="s">
        <v>72</v>
      </c>
      <c r="G1328" s="3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>
        <v>45845.158518518518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" t="s">
        <v>125</v>
      </c>
      <c r="AH1328" s="3" t="s">
        <v>4288</v>
      </c>
      <c r="AI1328" s="3" t="s">
        <v>4289</v>
      </c>
      <c r="AJ1328" s="3" t="s">
        <v>74</v>
      </c>
      <c r="AK1328" s="3" t="s">
        <v>4290</v>
      </c>
      <c r="AL1328" s="3" t="s">
        <v>4291</v>
      </c>
      <c r="AM1328" s="3" t="s">
        <v>4292</v>
      </c>
      <c r="AN1328" s="3">
        <v>8.5019999999999998E-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4293</v>
      </c>
      <c r="AV1328" s="3" t="s">
        <v>4294</v>
      </c>
      <c r="AW1328" s="3">
        <v>0.16264999999999999</v>
      </c>
      <c r="AX1328" s="3" t="s">
        <v>68</v>
      </c>
      <c r="AY1328" s="3" t="s">
        <v>68</v>
      </c>
      <c r="AZ1328" s="3" t="s">
        <v>68</v>
      </c>
      <c r="BA1328" s="3" t="s">
        <v>60</v>
      </c>
      <c r="BB1328" s="3">
        <v>0</v>
      </c>
      <c r="BC1328" s="3" t="s">
        <v>60</v>
      </c>
      <c r="BD1328" s="3" t="s">
        <v>60</v>
      </c>
      <c r="BE1328" s="3" t="s">
        <v>60</v>
      </c>
      <c r="BF1328" s="3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>ML-01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9466</v>
      </c>
      <c r="C1329" s="3" t="s">
        <v>19467</v>
      </c>
      <c r="D1329" s="3" t="s">
        <v>114</v>
      </c>
      <c r="E1329" s="3" t="s">
        <v>232</v>
      </c>
      <c r="F1329" s="3" t="s">
        <v>72</v>
      </c>
      <c r="G1329" s="3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>
        <v>45845.158553240741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" t="s">
        <v>125</v>
      </c>
      <c r="AH1329" s="3" t="s">
        <v>4288</v>
      </c>
      <c r="AI1329" s="3" t="s">
        <v>4289</v>
      </c>
      <c r="AJ1329" s="3" t="s">
        <v>74</v>
      </c>
      <c r="AK1329" s="3" t="s">
        <v>4290</v>
      </c>
      <c r="AL1329" s="3" t="s">
        <v>4291</v>
      </c>
      <c r="AM1329" s="3" t="s">
        <v>4292</v>
      </c>
      <c r="AN1329" s="3">
        <v>8.8690000000000005E-2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4293</v>
      </c>
      <c r="AV1329" s="3" t="s">
        <v>4294</v>
      </c>
      <c r="AW1329" s="3">
        <v>0.16972999999999999</v>
      </c>
      <c r="AX1329" s="3" t="s">
        <v>68</v>
      </c>
      <c r="AY1329" s="3" t="s">
        <v>68</v>
      </c>
      <c r="AZ1329" s="3" t="s">
        <v>68</v>
      </c>
      <c r="BA1329" s="3" t="s">
        <v>60</v>
      </c>
      <c r="BB1329" s="3">
        <v>0</v>
      </c>
      <c r="BC1329" s="3" t="s">
        <v>60</v>
      </c>
      <c r="BD1329" s="3" t="s">
        <v>60</v>
      </c>
      <c r="BE1329" s="3" t="s">
        <v>60</v>
      </c>
      <c r="BF1329" s="3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>ML-01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9468</v>
      </c>
      <c r="C1330" s="3" t="s">
        <v>19469</v>
      </c>
      <c r="D1330" s="3" t="s">
        <v>114</v>
      </c>
      <c r="E1330" s="3" t="s">
        <v>232</v>
      </c>
      <c r="F1330" s="3" t="s">
        <v>72</v>
      </c>
      <c r="G1330" s="3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>
        <v>45845.160868055558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" t="s">
        <v>125</v>
      </c>
      <c r="AH1330" s="3" t="s">
        <v>4288</v>
      </c>
      <c r="AI1330" s="3" t="s">
        <v>4289</v>
      </c>
      <c r="AJ1330" s="3" t="s">
        <v>74</v>
      </c>
      <c r="AK1330" s="3" t="s">
        <v>4290</v>
      </c>
      <c r="AL1330" s="3" t="s">
        <v>4291</v>
      </c>
      <c r="AM1330" s="3" t="s">
        <v>4292</v>
      </c>
      <c r="AN1330" s="3">
        <v>1.8890000000000001E-2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4293</v>
      </c>
      <c r="AV1330" s="3" t="s">
        <v>4294</v>
      </c>
      <c r="AW1330" s="3">
        <v>3.6150000000000002E-2</v>
      </c>
      <c r="AX1330" s="3" t="s">
        <v>68</v>
      </c>
      <c r="AY1330" s="3" t="s">
        <v>68</v>
      </c>
      <c r="AZ1330" s="3" t="s">
        <v>68</v>
      </c>
      <c r="BA1330" s="3" t="s">
        <v>60</v>
      </c>
      <c r="BB1330" s="3">
        <v>0</v>
      </c>
      <c r="BC1330" s="3" t="s">
        <v>60</v>
      </c>
      <c r="BD1330" s="3" t="s">
        <v>60</v>
      </c>
      <c r="BE1330" s="3" t="s">
        <v>60</v>
      </c>
      <c r="BF1330" s="3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>ML-01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9470</v>
      </c>
      <c r="C1331" s="3" t="s">
        <v>19471</v>
      </c>
      <c r="D1331" s="3" t="s">
        <v>114</v>
      </c>
      <c r="E1331" s="3" t="s">
        <v>232</v>
      </c>
      <c r="F1331" s="3" t="s">
        <v>72</v>
      </c>
      <c r="G1331" s="3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>
        <v>45845.160960648151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" t="s">
        <v>125</v>
      </c>
      <c r="AH1331" s="3" t="s">
        <v>4288</v>
      </c>
      <c r="AI1331" s="3" t="s">
        <v>4289</v>
      </c>
      <c r="AJ1331" s="3" t="s">
        <v>74</v>
      </c>
      <c r="AK1331" s="3" t="s">
        <v>4290</v>
      </c>
      <c r="AL1331" s="3" t="s">
        <v>4291</v>
      </c>
      <c r="AM1331" s="3" t="s">
        <v>4292</v>
      </c>
      <c r="AN1331" s="3">
        <v>0.1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4293</v>
      </c>
      <c r="AV1331" s="3" t="s">
        <v>4294</v>
      </c>
      <c r="AW1331" s="3">
        <v>0.19136</v>
      </c>
      <c r="AX1331" s="3" t="s">
        <v>68</v>
      </c>
      <c r="AY1331" s="3" t="s">
        <v>68</v>
      </c>
      <c r="AZ1331" s="3" t="s">
        <v>68</v>
      </c>
      <c r="BA1331" s="3" t="s">
        <v>60</v>
      </c>
      <c r="BB1331" s="3">
        <v>0</v>
      </c>
      <c r="BC1331" s="3" t="s">
        <v>60</v>
      </c>
      <c r="BD1331" s="3" t="s">
        <v>60</v>
      </c>
      <c r="BE1331" s="3" t="s">
        <v>60</v>
      </c>
      <c r="BF1331" s="3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>ML-01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9472</v>
      </c>
      <c r="C1332" s="3" t="s">
        <v>19473</v>
      </c>
      <c r="D1332" s="3" t="s">
        <v>114</v>
      </c>
      <c r="E1332" s="3" t="s">
        <v>232</v>
      </c>
      <c r="F1332" s="3" t="s">
        <v>72</v>
      </c>
      <c r="G1332" s="3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>
        <v>45845.158935185187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" t="s">
        <v>125</v>
      </c>
      <c r="AH1332" s="3" t="s">
        <v>4288</v>
      </c>
      <c r="AI1332" s="3" t="s">
        <v>4289</v>
      </c>
      <c r="AJ1332" s="3" t="s">
        <v>74</v>
      </c>
      <c r="AK1332" s="3" t="s">
        <v>4290</v>
      </c>
      <c r="AL1332" s="3" t="s">
        <v>4291</v>
      </c>
      <c r="AM1332" s="3" t="s">
        <v>4292</v>
      </c>
      <c r="AN1332" s="3">
        <v>0.32003999999999999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4293</v>
      </c>
      <c r="AV1332" s="3" t="s">
        <v>4294</v>
      </c>
      <c r="AW1332" s="3">
        <v>0.61236000000000002</v>
      </c>
      <c r="AX1332" s="3" t="s">
        <v>68</v>
      </c>
      <c r="AY1332" s="3" t="s">
        <v>68</v>
      </c>
      <c r="AZ1332" s="3" t="s">
        <v>68</v>
      </c>
      <c r="BA1332" s="3" t="s">
        <v>60</v>
      </c>
      <c r="BB1332" s="3">
        <v>0</v>
      </c>
      <c r="BC1332" s="3" t="s">
        <v>60</v>
      </c>
      <c r="BD1332" s="3" t="s">
        <v>60</v>
      </c>
      <c r="BE1332" s="3" t="s">
        <v>60</v>
      </c>
      <c r="BF1332" s="3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>ML-01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9474</v>
      </c>
      <c r="C1333" s="3" t="s">
        <v>19475</v>
      </c>
      <c r="D1333" s="3" t="s">
        <v>114</v>
      </c>
      <c r="E1333" s="3" t="s">
        <v>232</v>
      </c>
      <c r="F1333" s="3" t="s">
        <v>72</v>
      </c>
      <c r="G1333" s="3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>
        <v>45845.15896990741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" t="s">
        <v>125</v>
      </c>
      <c r="AH1333" s="3" t="s">
        <v>4288</v>
      </c>
      <c r="AI1333" s="3" t="s">
        <v>4289</v>
      </c>
      <c r="AJ1333" s="3" t="s">
        <v>74</v>
      </c>
      <c r="AK1333" s="3" t="s">
        <v>4290</v>
      </c>
      <c r="AL1333" s="3" t="s">
        <v>4291</v>
      </c>
      <c r="AM1333" s="3" t="s">
        <v>4292</v>
      </c>
      <c r="AN1333" s="3">
        <v>1.567299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4293</v>
      </c>
      <c r="AV1333" s="3" t="s">
        <v>4294</v>
      </c>
      <c r="AW1333" s="3">
        <v>2.9992399999999999</v>
      </c>
      <c r="AX1333" s="3" t="s">
        <v>68</v>
      </c>
      <c r="AY1333" s="3" t="s">
        <v>68</v>
      </c>
      <c r="AZ1333" s="3" t="s">
        <v>68</v>
      </c>
      <c r="BA1333" s="3" t="s">
        <v>60</v>
      </c>
      <c r="BB1333" s="3">
        <v>63</v>
      </c>
      <c r="BC1333" s="3" t="s">
        <v>60</v>
      </c>
      <c r="BD1333" s="3" t="s">
        <v>60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9476</v>
      </c>
      <c r="C1334" s="3" t="s">
        <v>19477</v>
      </c>
      <c r="D1334" s="3" t="s">
        <v>114</v>
      </c>
      <c r="E1334" s="3" t="s">
        <v>232</v>
      </c>
      <c r="F1334" s="3" t="s">
        <v>72</v>
      </c>
      <c r="G1334" s="3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>
        <v>45845.161041666666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" t="s">
        <v>125</v>
      </c>
      <c r="AH1334" s="3" t="s">
        <v>4288</v>
      </c>
      <c r="AI1334" s="3" t="s">
        <v>4289</v>
      </c>
      <c r="AJ1334" s="3" t="s">
        <v>74</v>
      </c>
      <c r="AK1334" s="3" t="s">
        <v>4290</v>
      </c>
      <c r="AL1334" s="3" t="s">
        <v>4291</v>
      </c>
      <c r="AM1334" s="3" t="s">
        <v>4292</v>
      </c>
      <c r="AN1334" s="3">
        <v>1.61331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4293</v>
      </c>
      <c r="AV1334" s="3" t="s">
        <v>4294</v>
      </c>
      <c r="AW1334" s="3">
        <v>3.0866199999999999</v>
      </c>
      <c r="AX1334" s="3" t="s">
        <v>68</v>
      </c>
      <c r="AY1334" s="3" t="s">
        <v>68</v>
      </c>
      <c r="AZ1334" s="3" t="s">
        <v>68</v>
      </c>
      <c r="BA1334" s="3" t="s">
        <v>60</v>
      </c>
      <c r="BB1334" s="3">
        <v>68</v>
      </c>
      <c r="BC1334" s="3" t="s">
        <v>60</v>
      </c>
      <c r="BD1334" s="3" t="s">
        <v>60</v>
      </c>
      <c r="BE1334" s="3" t="s">
        <v>60</v>
      </c>
      <c r="BF1334" s="3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>ML-01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9478</v>
      </c>
      <c r="C1335" s="3" t="s">
        <v>19479</v>
      </c>
      <c r="D1335" s="3" t="s">
        <v>114</v>
      </c>
      <c r="E1335" s="3" t="s">
        <v>232</v>
      </c>
      <c r="F1335" s="3" t="s">
        <v>72</v>
      </c>
      <c r="G1335" s="3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>
        <v>45845.161134259259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" t="s">
        <v>125</v>
      </c>
      <c r="AH1335" s="3" t="s">
        <v>4288</v>
      </c>
      <c r="AI1335" s="3" t="s">
        <v>4289</v>
      </c>
      <c r="AJ1335" s="3" t="s">
        <v>74</v>
      </c>
      <c r="AK1335" s="3" t="s">
        <v>4290</v>
      </c>
      <c r="AL1335" s="3" t="s">
        <v>4291</v>
      </c>
      <c r="AM1335" s="3" t="s">
        <v>4292</v>
      </c>
      <c r="AN1335" s="3">
        <v>0.73548000000000002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4293</v>
      </c>
      <c r="AV1335" s="3" t="s">
        <v>4294</v>
      </c>
      <c r="AW1335" s="3">
        <v>1.4071400000000001</v>
      </c>
      <c r="AX1335" s="3" t="s">
        <v>68</v>
      </c>
      <c r="AY1335" s="3" t="s">
        <v>68</v>
      </c>
      <c r="AZ1335" s="3" t="s">
        <v>68</v>
      </c>
      <c r="BA1335" s="3" t="s">
        <v>60</v>
      </c>
      <c r="BB1335" s="3">
        <v>31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>ML-01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9480</v>
      </c>
      <c r="C1336" s="3" t="s">
        <v>19481</v>
      </c>
      <c r="D1336" s="3" t="s">
        <v>114</v>
      </c>
      <c r="E1336" s="3" t="s">
        <v>232</v>
      </c>
      <c r="F1336" s="3" t="s">
        <v>72</v>
      </c>
      <c r="G1336" s="3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>
        <v>45845.161226851851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" t="s">
        <v>125</v>
      </c>
      <c r="AH1336" s="3" t="s">
        <v>4288</v>
      </c>
      <c r="AI1336" s="3" t="s">
        <v>4289</v>
      </c>
      <c r="AJ1336" s="3" t="s">
        <v>74</v>
      </c>
      <c r="AK1336" s="3" t="s">
        <v>4290</v>
      </c>
      <c r="AL1336" s="3" t="s">
        <v>4291</v>
      </c>
      <c r="AM1336" s="3" t="s">
        <v>4292</v>
      </c>
      <c r="AN1336" s="3">
        <v>1.2099899999999999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4293</v>
      </c>
      <c r="AV1336" s="3" t="s">
        <v>4294</v>
      </c>
      <c r="AW1336" s="3">
        <v>2.3149700000000002</v>
      </c>
      <c r="AX1336" s="3" t="s">
        <v>68</v>
      </c>
      <c r="AY1336" s="3" t="s">
        <v>68</v>
      </c>
      <c r="AZ1336" s="3" t="s">
        <v>68</v>
      </c>
      <c r="BA1336" s="3" t="s">
        <v>60</v>
      </c>
      <c r="BB1336" s="3">
        <v>5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>ML-01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9482</v>
      </c>
      <c r="C1337" s="3" t="s">
        <v>19483</v>
      </c>
      <c r="D1337" s="3" t="s">
        <v>114</v>
      </c>
      <c r="E1337" s="3" t="s">
        <v>232</v>
      </c>
      <c r="F1337" s="3" t="s">
        <v>72</v>
      </c>
      <c r="G1337" s="3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" t="s">
        <v>111</v>
      </c>
      <c r="AH1337" s="3" t="s">
        <v>4288</v>
      </c>
      <c r="AI1337" s="3" t="s">
        <v>4289</v>
      </c>
      <c r="AJ1337" s="3" t="s">
        <v>74</v>
      </c>
      <c r="AK1337" s="3" t="s">
        <v>4290</v>
      </c>
      <c r="AL1337" s="3" t="s">
        <v>4291</v>
      </c>
      <c r="AM1337" s="3" t="s">
        <v>4292</v>
      </c>
      <c r="AN1337" s="3">
        <v>1.1388100000000001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4293</v>
      </c>
      <c r="AV1337" s="3" t="s">
        <v>4294</v>
      </c>
      <c r="AW1337" s="3">
        <v>2.1787899999999998</v>
      </c>
      <c r="AX1337" s="3" t="s">
        <v>68</v>
      </c>
      <c r="AY1337" s="3" t="s">
        <v>68</v>
      </c>
      <c r="AZ1337" s="3" t="s">
        <v>68</v>
      </c>
      <c r="BA1337" s="3" t="s">
        <v>60</v>
      </c>
      <c r="BB1337" s="3">
        <v>48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9484</v>
      </c>
      <c r="C1338" s="3" t="s">
        <v>19485</v>
      </c>
      <c r="D1338" s="3" t="s">
        <v>114</v>
      </c>
      <c r="E1338" s="3" t="s">
        <v>232</v>
      </c>
      <c r="F1338" s="3" t="s">
        <v>72</v>
      </c>
      <c r="G1338" s="3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>
        <v>45845.161412037036</v>
      </c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" t="s">
        <v>125</v>
      </c>
      <c r="AH1338" s="3" t="s">
        <v>4288</v>
      </c>
      <c r="AI1338" s="3" t="s">
        <v>4289</v>
      </c>
      <c r="AJ1338" s="3" t="s">
        <v>74</v>
      </c>
      <c r="AK1338" s="3" t="s">
        <v>4290</v>
      </c>
      <c r="AL1338" s="3" t="s">
        <v>4291</v>
      </c>
      <c r="AM1338" s="3" t="s">
        <v>4292</v>
      </c>
      <c r="AN1338" s="3">
        <v>2.08182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4293</v>
      </c>
      <c r="AV1338" s="3" t="s">
        <v>4294</v>
      </c>
      <c r="AW1338" s="3">
        <v>3.9836999999999998</v>
      </c>
      <c r="AX1338" s="3" t="s">
        <v>68</v>
      </c>
      <c r="AY1338" s="3" t="s">
        <v>68</v>
      </c>
      <c r="AZ1338" s="3" t="s">
        <v>68</v>
      </c>
      <c r="BA1338" s="3" t="s">
        <v>60</v>
      </c>
      <c r="BB1338" s="3">
        <v>100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>ML-01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9486</v>
      </c>
      <c r="C1339" s="3" t="s">
        <v>19487</v>
      </c>
      <c r="D1339" s="3" t="s">
        <v>114</v>
      </c>
      <c r="E1339" s="3" t="s">
        <v>232</v>
      </c>
      <c r="F1339" s="3" t="s">
        <v>72</v>
      </c>
      <c r="G1339" s="3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>
        <v>45845.161585648151</v>
      </c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" t="s">
        <v>125</v>
      </c>
      <c r="AH1339" s="3" t="s">
        <v>4288</v>
      </c>
      <c r="AI1339" s="3" t="s">
        <v>4289</v>
      </c>
      <c r="AJ1339" s="3" t="s">
        <v>74</v>
      </c>
      <c r="AK1339" s="3" t="s">
        <v>4290</v>
      </c>
      <c r="AL1339" s="3" t="s">
        <v>4291</v>
      </c>
      <c r="AM1339" s="3" t="s">
        <v>4292</v>
      </c>
      <c r="AN1339" s="3">
        <v>0.29144999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4293</v>
      </c>
      <c r="AV1339" s="3" t="s">
        <v>4294</v>
      </c>
      <c r="AW1339" s="3">
        <v>0.5577199999999999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14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>ML-01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9488</v>
      </c>
      <c r="C1340" s="3" t="s">
        <v>19489</v>
      </c>
      <c r="D1340" s="3" t="s">
        <v>114</v>
      </c>
      <c r="E1340" s="3" t="s">
        <v>232</v>
      </c>
      <c r="F1340" s="3" t="s">
        <v>72</v>
      </c>
      <c r="G1340" s="3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>
        <v>45845.161608796298</v>
      </c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" t="s">
        <v>125</v>
      </c>
      <c r="AH1340" s="3" t="s">
        <v>4288</v>
      </c>
      <c r="AI1340" s="3" t="s">
        <v>4289</v>
      </c>
      <c r="AJ1340" s="3" t="s">
        <v>74</v>
      </c>
      <c r="AK1340" s="3" t="s">
        <v>4290</v>
      </c>
      <c r="AL1340" s="3" t="s">
        <v>4291</v>
      </c>
      <c r="AM1340" s="3" t="s">
        <v>4292</v>
      </c>
      <c r="AN1340" s="3">
        <v>1.4572700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4293</v>
      </c>
      <c r="AV1340" s="3" t="s">
        <v>4294</v>
      </c>
      <c r="AW1340" s="3">
        <v>2.7885900000000001</v>
      </c>
      <c r="AX1340" s="3" t="s">
        <v>68</v>
      </c>
      <c r="AY1340" s="3" t="s">
        <v>68</v>
      </c>
      <c r="AZ1340" s="3" t="s">
        <v>68</v>
      </c>
      <c r="BA1340" s="3" t="s">
        <v>60</v>
      </c>
      <c r="BB1340" s="3">
        <v>0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>ML-01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9490</v>
      </c>
      <c r="C1341" s="3" t="s">
        <v>19491</v>
      </c>
      <c r="D1341" s="3" t="s">
        <v>114</v>
      </c>
      <c r="E1341" s="3" t="s">
        <v>232</v>
      </c>
      <c r="F1341" s="3" t="s">
        <v>72</v>
      </c>
      <c r="G1341" s="3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>
        <v>45845.161724537036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" t="s">
        <v>125</v>
      </c>
      <c r="AH1341" s="3" t="s">
        <v>4288</v>
      </c>
      <c r="AI1341" s="3" t="s">
        <v>4289</v>
      </c>
      <c r="AJ1341" s="3" t="s">
        <v>74</v>
      </c>
      <c r="AK1341" s="3" t="s">
        <v>4290</v>
      </c>
      <c r="AL1341" s="3" t="s">
        <v>4291</v>
      </c>
      <c r="AM1341" s="3" t="s">
        <v>4292</v>
      </c>
      <c r="AN1341" s="3">
        <v>1.40015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4293</v>
      </c>
      <c r="AV1341" s="3" t="s">
        <v>4294</v>
      </c>
      <c r="AW1341" s="3">
        <v>2.6790799999999999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0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1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9492</v>
      </c>
      <c r="C1342" s="3" t="s">
        <v>19493</v>
      </c>
      <c r="D1342" s="3" t="s">
        <v>114</v>
      </c>
      <c r="E1342" s="3" t="s">
        <v>232</v>
      </c>
      <c r="F1342" s="3" t="s">
        <v>72</v>
      </c>
      <c r="G1342" s="3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>
        <v>45845.161828703705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" t="s">
        <v>125</v>
      </c>
      <c r="AH1342" s="3" t="s">
        <v>4288</v>
      </c>
      <c r="AI1342" s="3" t="s">
        <v>4289</v>
      </c>
      <c r="AJ1342" s="3" t="s">
        <v>74</v>
      </c>
      <c r="AK1342" s="3" t="s">
        <v>4290</v>
      </c>
      <c r="AL1342" s="3" t="s">
        <v>4291</v>
      </c>
      <c r="AM1342" s="3" t="s">
        <v>4292</v>
      </c>
      <c r="AN1342" s="3">
        <v>0.14168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4293</v>
      </c>
      <c r="AV1342" s="3" t="s">
        <v>4294</v>
      </c>
      <c r="AW1342" s="3">
        <v>0.27111000000000002</v>
      </c>
      <c r="AX1342" s="3" t="s">
        <v>68</v>
      </c>
      <c r="AY1342" s="3" t="s">
        <v>68</v>
      </c>
      <c r="AZ1342" s="3" t="s">
        <v>68</v>
      </c>
      <c r="BA1342" s="3" t="s">
        <v>60</v>
      </c>
      <c r="BB1342" s="3">
        <v>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>ML-01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9494</v>
      </c>
      <c r="C1343" s="3" t="s">
        <v>19495</v>
      </c>
      <c r="D1343" s="3" t="s">
        <v>114</v>
      </c>
      <c r="E1343" s="3" t="s">
        <v>232</v>
      </c>
      <c r="F1343" s="3" t="s">
        <v>72</v>
      </c>
      <c r="G1343" s="3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>
        <v>45845.161944444444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" t="s">
        <v>125</v>
      </c>
      <c r="AH1343" s="3" t="s">
        <v>4288</v>
      </c>
      <c r="AI1343" s="3" t="s">
        <v>4289</v>
      </c>
      <c r="AJ1343" s="3" t="s">
        <v>74</v>
      </c>
      <c r="AK1343" s="3" t="s">
        <v>4290</v>
      </c>
      <c r="AL1343" s="3" t="s">
        <v>4291</v>
      </c>
      <c r="AM1343" s="3" t="s">
        <v>4292</v>
      </c>
      <c r="AN1343" s="3">
        <v>1.478E-2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4293</v>
      </c>
      <c r="AV1343" s="3" t="s">
        <v>4294</v>
      </c>
      <c r="AW1343" s="3">
        <v>2.8289999999999999E-2</v>
      </c>
      <c r="AX1343" s="3" t="s">
        <v>68</v>
      </c>
      <c r="AY1343" s="3" t="s">
        <v>68</v>
      </c>
      <c r="AZ1343" s="3" t="s">
        <v>68</v>
      </c>
      <c r="BA1343" s="3" t="s">
        <v>60</v>
      </c>
      <c r="BB1343" s="3">
        <v>0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>ML-01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9496</v>
      </c>
      <c r="C1344" s="3" t="s">
        <v>19497</v>
      </c>
      <c r="D1344" s="3" t="s">
        <v>114</v>
      </c>
      <c r="E1344" s="3" t="s">
        <v>232</v>
      </c>
      <c r="F1344" s="3" t="s">
        <v>72</v>
      </c>
      <c r="G1344" s="3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>
        <v>45845.162060185183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" t="s">
        <v>125</v>
      </c>
      <c r="AH1344" s="3" t="s">
        <v>4288</v>
      </c>
      <c r="AI1344" s="3" t="s">
        <v>4289</v>
      </c>
      <c r="AJ1344" s="3" t="s">
        <v>74</v>
      </c>
      <c r="AK1344" s="3" t="s">
        <v>4290</v>
      </c>
      <c r="AL1344" s="3" t="s">
        <v>4291</v>
      </c>
      <c r="AM1344" s="3" t="s">
        <v>4292</v>
      </c>
      <c r="AN1344" s="3">
        <v>0.18409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4293</v>
      </c>
      <c r="AV1344" s="3" t="s">
        <v>4294</v>
      </c>
      <c r="AW1344" s="3">
        <v>0.35216999999999998</v>
      </c>
      <c r="AX1344" s="3" t="s">
        <v>68</v>
      </c>
      <c r="AY1344" s="3" t="s">
        <v>68</v>
      </c>
      <c r="AZ1344" s="3" t="s">
        <v>68</v>
      </c>
      <c r="BA1344" s="3" t="s">
        <v>60</v>
      </c>
      <c r="BB1344" s="3">
        <v>0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1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9498</v>
      </c>
      <c r="C1345" s="3" t="s">
        <v>19499</v>
      </c>
      <c r="D1345" s="3" t="s">
        <v>114</v>
      </c>
      <c r="E1345" s="3" t="s">
        <v>232</v>
      </c>
      <c r="F1345" s="3" t="s">
        <v>72</v>
      </c>
      <c r="G1345" s="3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>
        <v>45845.163171296299</v>
      </c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" t="s">
        <v>125</v>
      </c>
      <c r="AH1345" s="3" t="s">
        <v>4288</v>
      </c>
      <c r="AI1345" s="3" t="s">
        <v>4289</v>
      </c>
      <c r="AJ1345" s="3" t="s">
        <v>74</v>
      </c>
      <c r="AK1345" s="3" t="s">
        <v>4290</v>
      </c>
      <c r="AL1345" s="3" t="s">
        <v>4291</v>
      </c>
      <c r="AM1345" s="3" t="s">
        <v>4292</v>
      </c>
      <c r="AN1345" s="3">
        <v>0.22847999999999999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4293</v>
      </c>
      <c r="AV1345" s="3" t="s">
        <v>4294</v>
      </c>
      <c r="AW1345" s="3">
        <v>0.43718000000000001</v>
      </c>
      <c r="AX1345" s="3" t="s">
        <v>68</v>
      </c>
      <c r="AY1345" s="3" t="s">
        <v>68</v>
      </c>
      <c r="AZ1345" s="3" t="s">
        <v>68</v>
      </c>
      <c r="BA1345" s="3" t="s">
        <v>60</v>
      </c>
      <c r="BB1345" s="3">
        <v>0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>ML-01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9500</v>
      </c>
      <c r="C1346" s="3" t="s">
        <v>19501</v>
      </c>
      <c r="D1346" s="3" t="s">
        <v>114</v>
      </c>
      <c r="E1346" s="3" t="s">
        <v>232</v>
      </c>
      <c r="F1346" s="3" t="s">
        <v>72</v>
      </c>
      <c r="G1346" s="3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>
        <v>45845.162175925929</v>
      </c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" t="s">
        <v>125</v>
      </c>
      <c r="AH1346" s="3" t="s">
        <v>4288</v>
      </c>
      <c r="AI1346" s="3" t="s">
        <v>4289</v>
      </c>
      <c r="AJ1346" s="3" t="s">
        <v>74</v>
      </c>
      <c r="AK1346" s="3" t="s">
        <v>4290</v>
      </c>
      <c r="AL1346" s="3" t="s">
        <v>4291</v>
      </c>
      <c r="AM1346" s="3" t="s">
        <v>4292</v>
      </c>
      <c r="AN1346" s="3">
        <v>3.4009999999999999E-2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4293</v>
      </c>
      <c r="AV1346" s="3" t="s">
        <v>4294</v>
      </c>
      <c r="AW1346" s="3">
        <v>6.5060000000000007E-2</v>
      </c>
      <c r="AX1346" s="3" t="s">
        <v>68</v>
      </c>
      <c r="AY1346" s="3" t="s">
        <v>68</v>
      </c>
      <c r="AZ1346" s="3" t="s">
        <v>68</v>
      </c>
      <c r="BA1346" s="3" t="s">
        <v>60</v>
      </c>
      <c r="BB1346" s="3">
        <v>0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>ML-01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9502</v>
      </c>
      <c r="C1347" s="3" t="s">
        <v>19503</v>
      </c>
      <c r="D1347" s="3" t="s">
        <v>114</v>
      </c>
      <c r="E1347" s="3" t="s">
        <v>232</v>
      </c>
      <c r="F1347" s="3" t="s">
        <v>72</v>
      </c>
      <c r="G1347" s="3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>
        <v>45845.163263888891</v>
      </c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" t="s">
        <v>125</v>
      </c>
      <c r="AH1347" s="3" t="s">
        <v>4288</v>
      </c>
      <c r="AI1347" s="3" t="s">
        <v>4289</v>
      </c>
      <c r="AJ1347" s="3" t="s">
        <v>74</v>
      </c>
      <c r="AK1347" s="3" t="s">
        <v>4290</v>
      </c>
      <c r="AL1347" s="3" t="s">
        <v>4291</v>
      </c>
      <c r="AM1347" s="3" t="s">
        <v>4292</v>
      </c>
      <c r="AN1347" s="3">
        <v>0.3060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4293</v>
      </c>
      <c r="AV1347" s="3" t="s">
        <v>4294</v>
      </c>
      <c r="AW1347" s="3">
        <v>0.58552000000000004</v>
      </c>
      <c r="AX1347" s="3" t="s">
        <v>68</v>
      </c>
      <c r="AY1347" s="3" t="s">
        <v>68</v>
      </c>
      <c r="AZ1347" s="3" t="s">
        <v>68</v>
      </c>
      <c r="BA1347" s="3" t="s">
        <v>60</v>
      </c>
      <c r="BB1347" s="3">
        <v>0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>ML-01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19504</v>
      </c>
      <c r="C1348" s="3" t="s">
        <v>19505</v>
      </c>
      <c r="D1348" s="3" t="s">
        <v>114</v>
      </c>
      <c r="E1348" s="3" t="s">
        <v>232</v>
      </c>
      <c r="F1348" s="3" t="s">
        <v>72</v>
      </c>
      <c r="G1348" s="3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>
        <v>45845.162280092591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" t="s">
        <v>125</v>
      </c>
      <c r="AH1348" s="3" t="s">
        <v>4288</v>
      </c>
      <c r="AI1348" s="3" t="s">
        <v>4289</v>
      </c>
      <c r="AJ1348" s="3" t="s">
        <v>74</v>
      </c>
      <c r="AK1348" s="3" t="s">
        <v>4290</v>
      </c>
      <c r="AL1348" s="3" t="s">
        <v>4291</v>
      </c>
      <c r="AM1348" s="3" t="s">
        <v>4292</v>
      </c>
      <c r="AN1348" s="3">
        <v>3.4009999999999999E-2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4293</v>
      </c>
      <c r="AV1348" s="3" t="s">
        <v>4294</v>
      </c>
      <c r="AW1348" s="3">
        <v>6.5060000000000007E-2</v>
      </c>
      <c r="AX1348" s="3" t="s">
        <v>68</v>
      </c>
      <c r="AY1348" s="3" t="s">
        <v>68</v>
      </c>
      <c r="AZ1348" s="3" t="s">
        <v>68</v>
      </c>
      <c r="BA1348" s="3" t="s">
        <v>60</v>
      </c>
      <c r="BB1348" s="3">
        <v>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>ML-01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19506</v>
      </c>
      <c r="C1349" s="3" t="s">
        <v>19507</v>
      </c>
      <c r="D1349" s="3" t="s">
        <v>114</v>
      </c>
      <c r="E1349" s="3" t="s">
        <v>232</v>
      </c>
      <c r="F1349" s="3" t="s">
        <v>72</v>
      </c>
      <c r="G1349" s="3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>
        <v>45845.162395833337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" t="s">
        <v>125</v>
      </c>
      <c r="AH1349" s="3" t="s">
        <v>4288</v>
      </c>
      <c r="AI1349" s="3" t="s">
        <v>4289</v>
      </c>
      <c r="AJ1349" s="3" t="s">
        <v>74</v>
      </c>
      <c r="AK1349" s="3" t="s">
        <v>4290</v>
      </c>
      <c r="AL1349" s="3" t="s">
        <v>4291</v>
      </c>
      <c r="AM1349" s="3" t="s">
        <v>4292</v>
      </c>
      <c r="AN1349" s="3">
        <v>0.7804600000000000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4293</v>
      </c>
      <c r="AV1349" s="3" t="s">
        <v>4294</v>
      </c>
      <c r="AW1349" s="3">
        <v>1.4936499999999999</v>
      </c>
      <c r="AX1349" s="3" t="s">
        <v>68</v>
      </c>
      <c r="AY1349" s="3" t="s">
        <v>68</v>
      </c>
      <c r="AZ1349" s="3" t="s">
        <v>68</v>
      </c>
      <c r="BA1349" s="3" t="s">
        <v>60</v>
      </c>
      <c r="BB1349" s="3">
        <v>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>ML-01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19508</v>
      </c>
      <c r="C1350" s="3" t="s">
        <v>19509</v>
      </c>
      <c r="D1350" s="3" t="s">
        <v>114</v>
      </c>
      <c r="E1350" s="3" t="s">
        <v>232</v>
      </c>
      <c r="F1350" s="3" t="s">
        <v>72</v>
      </c>
      <c r="G1350" s="3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>
        <v>45845.163414351853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" t="s">
        <v>125</v>
      </c>
      <c r="AH1350" s="3" t="s">
        <v>4288</v>
      </c>
      <c r="AI1350" s="3" t="s">
        <v>4289</v>
      </c>
      <c r="AJ1350" s="3" t="s">
        <v>74</v>
      </c>
      <c r="AK1350" s="3" t="s">
        <v>4290</v>
      </c>
      <c r="AL1350" s="3" t="s">
        <v>4291</v>
      </c>
      <c r="AM1350" s="3" t="s">
        <v>4292</v>
      </c>
      <c r="AN1350" s="3">
        <v>0.58560000000000001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293</v>
      </c>
      <c r="AV1350" s="3" t="s">
        <v>4294</v>
      </c>
      <c r="AW1350" s="3">
        <v>1.1207</v>
      </c>
      <c r="AX1350" s="3" t="s">
        <v>68</v>
      </c>
      <c r="AY1350" s="3" t="s">
        <v>68</v>
      </c>
      <c r="AZ1350" s="3" t="s">
        <v>68</v>
      </c>
      <c r="BA1350" s="3" t="s">
        <v>60</v>
      </c>
      <c r="BB1350" s="3">
        <v>0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>ML-01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19510</v>
      </c>
      <c r="C1351" s="3" t="s">
        <v>19511</v>
      </c>
      <c r="D1351" s="3" t="s">
        <v>114</v>
      </c>
      <c r="E1351" s="3" t="s">
        <v>232</v>
      </c>
      <c r="F1351" s="3" t="s">
        <v>72</v>
      </c>
      <c r="G1351" s="3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>
        <v>45845.163460648146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" t="s">
        <v>125</v>
      </c>
      <c r="AH1351" s="3" t="s">
        <v>4288</v>
      </c>
      <c r="AI1351" s="3" t="s">
        <v>4289</v>
      </c>
      <c r="AJ1351" s="3" t="s">
        <v>74</v>
      </c>
      <c r="AK1351" s="3" t="s">
        <v>4290</v>
      </c>
      <c r="AL1351" s="3" t="s">
        <v>4291</v>
      </c>
      <c r="AM1351" s="3" t="s">
        <v>4292</v>
      </c>
      <c r="AN1351" s="3">
        <v>6.0010000000000001E-2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4293</v>
      </c>
      <c r="AV1351" s="3" t="s">
        <v>4294</v>
      </c>
      <c r="AW1351" s="3">
        <v>0.11482000000000001</v>
      </c>
      <c r="AX1351" s="3" t="s">
        <v>68</v>
      </c>
      <c r="AY1351" s="3" t="s">
        <v>68</v>
      </c>
      <c r="AZ1351" s="3" t="s">
        <v>68</v>
      </c>
      <c r="BA1351" s="3" t="s">
        <v>60</v>
      </c>
      <c r="BB1351" s="3">
        <v>0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>ML-01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9512</v>
      </c>
      <c r="C1352" s="3" t="s">
        <v>19513</v>
      </c>
      <c r="D1352" s="3" t="s">
        <v>114</v>
      </c>
      <c r="E1352" s="3" t="s">
        <v>232</v>
      </c>
      <c r="F1352" s="3" t="s">
        <v>72</v>
      </c>
      <c r="G1352" s="3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>
        <v>45845.16350694444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" t="s">
        <v>125</v>
      </c>
      <c r="AH1352" s="3" t="s">
        <v>4288</v>
      </c>
      <c r="AI1352" s="3" t="s">
        <v>4289</v>
      </c>
      <c r="AJ1352" s="3" t="s">
        <v>74</v>
      </c>
      <c r="AK1352" s="3" t="s">
        <v>4290</v>
      </c>
      <c r="AL1352" s="3" t="s">
        <v>4291</v>
      </c>
      <c r="AM1352" s="3" t="s">
        <v>4292</v>
      </c>
      <c r="AN1352" s="3">
        <v>2.935579999999999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293</v>
      </c>
      <c r="AV1352" s="3" t="s">
        <v>4294</v>
      </c>
      <c r="AW1352" s="3">
        <v>5.617630000000000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118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>ML-01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9514</v>
      </c>
      <c r="C1353" s="3" t="s">
        <v>19515</v>
      </c>
      <c r="D1353" s="3" t="s">
        <v>114</v>
      </c>
      <c r="E1353" s="3" t="s">
        <v>232</v>
      </c>
      <c r="F1353" s="3" t="s">
        <v>72</v>
      </c>
      <c r="G1353" s="3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>
        <v>45845.163576388892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" t="s">
        <v>125</v>
      </c>
      <c r="AH1353" s="3" t="s">
        <v>4288</v>
      </c>
      <c r="AI1353" s="3" t="s">
        <v>4289</v>
      </c>
      <c r="AJ1353" s="3" t="s">
        <v>74</v>
      </c>
      <c r="AK1353" s="3" t="s">
        <v>4290</v>
      </c>
      <c r="AL1353" s="3" t="s">
        <v>4291</v>
      </c>
      <c r="AM1353" s="3" t="s">
        <v>4292</v>
      </c>
      <c r="AN1353" s="3">
        <v>1.0913600000000001</v>
      </c>
      <c r="AO1353" s="3" t="s">
        <v>68</v>
      </c>
      <c r="AP1353" s="3"/>
      <c r="AQ1353" s="3"/>
      <c r="AR1353" s="3" t="s">
        <v>68</v>
      </c>
      <c r="AS1353" s="3"/>
      <c r="AT1353" s="3"/>
      <c r="AU1353" s="3" t="s">
        <v>4293</v>
      </c>
      <c r="AV1353" s="3" t="s">
        <v>4294</v>
      </c>
      <c r="AW1353" s="3">
        <v>2.0880100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46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9516</v>
      </c>
      <c r="C1354" s="3" t="s">
        <v>19517</v>
      </c>
      <c r="D1354" s="3" t="s">
        <v>114</v>
      </c>
      <c r="E1354" s="3" t="s">
        <v>232</v>
      </c>
      <c r="F1354" s="3" t="s">
        <v>72</v>
      </c>
      <c r="G1354" s="3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>
        <v>45845.163622685184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" t="s">
        <v>125</v>
      </c>
      <c r="AH1354" s="3" t="s">
        <v>4288</v>
      </c>
      <c r="AI1354" s="3" t="s">
        <v>4289</v>
      </c>
      <c r="AJ1354" s="3" t="s">
        <v>74</v>
      </c>
      <c r="AK1354" s="3" t="s">
        <v>4290</v>
      </c>
      <c r="AL1354" s="3" t="s">
        <v>4291</v>
      </c>
      <c r="AM1354" s="3" t="s">
        <v>4292</v>
      </c>
      <c r="AN1354" s="3">
        <v>2.9893800000000001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4293</v>
      </c>
      <c r="AV1354" s="3" t="s">
        <v>4294</v>
      </c>
      <c r="AW1354" s="3">
        <v>5.7193300000000002</v>
      </c>
      <c r="AX1354" s="3" t="s">
        <v>68</v>
      </c>
      <c r="AY1354" s="3" t="s">
        <v>68</v>
      </c>
      <c r="AZ1354" s="3" t="s">
        <v>68</v>
      </c>
      <c r="BA1354" s="3" t="s">
        <v>60</v>
      </c>
      <c r="BB1354" s="3">
        <v>126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19518</v>
      </c>
      <c r="C1355" s="3" t="s">
        <v>19519</v>
      </c>
      <c r="D1355" s="3" t="s">
        <v>114</v>
      </c>
      <c r="E1355" s="3" t="s">
        <v>232</v>
      </c>
      <c r="F1355" s="3" t="s">
        <v>72</v>
      </c>
      <c r="G1355" s="3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>
        <v>45845.163668981484</v>
      </c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" t="s">
        <v>125</v>
      </c>
      <c r="AH1355" s="3" t="s">
        <v>4288</v>
      </c>
      <c r="AI1355" s="3" t="s">
        <v>4289</v>
      </c>
      <c r="AJ1355" s="3" t="s">
        <v>74</v>
      </c>
      <c r="AK1355" s="3" t="s">
        <v>4290</v>
      </c>
      <c r="AL1355" s="3" t="s">
        <v>4291</v>
      </c>
      <c r="AM1355" s="3" t="s">
        <v>4292</v>
      </c>
      <c r="AN1355" s="3">
        <v>2.9656500000000001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4293</v>
      </c>
      <c r="AV1355" s="3" t="s">
        <v>4294</v>
      </c>
      <c r="AW1355" s="3">
        <v>5.67394</v>
      </c>
      <c r="AX1355" s="3" t="s">
        <v>68</v>
      </c>
      <c r="AY1355" s="3" t="s">
        <v>68</v>
      </c>
      <c r="AZ1355" s="3" t="s">
        <v>68</v>
      </c>
      <c r="BA1355" s="3" t="s">
        <v>60</v>
      </c>
      <c r="BB1355" s="3">
        <v>12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19520</v>
      </c>
      <c r="C1356" s="3" t="s">
        <v>19521</v>
      </c>
      <c r="D1356" s="3" t="s">
        <v>114</v>
      </c>
      <c r="E1356" s="3" t="s">
        <v>232</v>
      </c>
      <c r="F1356" s="3" t="s">
        <v>72</v>
      </c>
      <c r="G1356" s="3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>
        <v>45845.163715277777</v>
      </c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" t="s">
        <v>125</v>
      </c>
      <c r="AH1356" s="3" t="s">
        <v>4288</v>
      </c>
      <c r="AI1356" s="3" t="s">
        <v>4289</v>
      </c>
      <c r="AJ1356" s="3" t="s">
        <v>74</v>
      </c>
      <c r="AK1356" s="3" t="s">
        <v>4290</v>
      </c>
      <c r="AL1356" s="3" t="s">
        <v>4291</v>
      </c>
      <c r="AM1356" s="3" t="s">
        <v>4292</v>
      </c>
      <c r="AN1356" s="3">
        <v>2.2301700000000002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4293</v>
      </c>
      <c r="AV1356" s="3" t="s">
        <v>4294</v>
      </c>
      <c r="AW1356" s="3">
        <v>4.2667999999999999</v>
      </c>
      <c r="AX1356" s="3" t="s">
        <v>68</v>
      </c>
      <c r="AY1356" s="3" t="s">
        <v>68</v>
      </c>
      <c r="AZ1356" s="3" t="s">
        <v>68</v>
      </c>
      <c r="BA1356" s="3" t="s">
        <v>60</v>
      </c>
      <c r="BB1356" s="3">
        <v>94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9522</v>
      </c>
      <c r="C1357" s="3" t="s">
        <v>19523</v>
      </c>
      <c r="D1357" s="3" t="s">
        <v>114</v>
      </c>
      <c r="E1357" s="3" t="s">
        <v>232</v>
      </c>
      <c r="F1357" s="3" t="s">
        <v>72</v>
      </c>
      <c r="G1357" s="3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>
        <v>45845.163773148146</v>
      </c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" t="s">
        <v>125</v>
      </c>
      <c r="AH1357" s="3" t="s">
        <v>4288</v>
      </c>
      <c r="AI1357" s="3" t="s">
        <v>4289</v>
      </c>
      <c r="AJ1357" s="3" t="s">
        <v>74</v>
      </c>
      <c r="AK1357" s="3" t="s">
        <v>4290</v>
      </c>
      <c r="AL1357" s="3" t="s">
        <v>4291</v>
      </c>
      <c r="AM1357" s="3" t="s">
        <v>4292</v>
      </c>
      <c r="AN1357" s="3">
        <v>1.35318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4293</v>
      </c>
      <c r="AV1357" s="3" t="s">
        <v>4294</v>
      </c>
      <c r="AW1357" s="3">
        <v>2.58941</v>
      </c>
      <c r="AX1357" s="3" t="s">
        <v>68</v>
      </c>
      <c r="AY1357" s="3" t="s">
        <v>68</v>
      </c>
      <c r="AZ1357" s="3" t="s">
        <v>68</v>
      </c>
      <c r="BA1357" s="3" t="s">
        <v>60</v>
      </c>
      <c r="BB1357" s="3">
        <v>65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19524</v>
      </c>
      <c r="C1358" s="3" t="s">
        <v>19525</v>
      </c>
      <c r="D1358" s="3" t="s">
        <v>114</v>
      </c>
      <c r="E1358" s="3" t="s">
        <v>232</v>
      </c>
      <c r="F1358" s="3" t="s">
        <v>72</v>
      </c>
      <c r="G1358" s="3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>
        <v>45845.163819444446</v>
      </c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" t="s">
        <v>125</v>
      </c>
      <c r="AH1358" s="3" t="s">
        <v>4288</v>
      </c>
      <c r="AI1358" s="3" t="s">
        <v>4289</v>
      </c>
      <c r="AJ1358" s="3" t="s">
        <v>74</v>
      </c>
      <c r="AK1358" s="3" t="s">
        <v>4290</v>
      </c>
      <c r="AL1358" s="3" t="s">
        <v>4291</v>
      </c>
      <c r="AM1358" s="3" t="s">
        <v>4292</v>
      </c>
      <c r="AN1358" s="3">
        <v>0.24981999999999999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4293</v>
      </c>
      <c r="AV1358" s="3" t="s">
        <v>4294</v>
      </c>
      <c r="AW1358" s="3">
        <v>0.47804000000000002</v>
      </c>
      <c r="AX1358" s="3" t="s">
        <v>68</v>
      </c>
      <c r="AY1358" s="3" t="s">
        <v>68</v>
      </c>
      <c r="AZ1358" s="3" t="s">
        <v>68</v>
      </c>
      <c r="BA1358" s="3" t="s">
        <v>60</v>
      </c>
      <c r="BB1358" s="3">
        <v>12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>ML-01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19526</v>
      </c>
      <c r="C1359" s="3" t="s">
        <v>19527</v>
      </c>
      <c r="D1359" s="3" t="s">
        <v>114</v>
      </c>
      <c r="E1359" s="3" t="s">
        <v>232</v>
      </c>
      <c r="F1359" s="3" t="s">
        <v>72</v>
      </c>
      <c r="G1359" s="3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>
        <v>45845.163865740738</v>
      </c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" t="s">
        <v>125</v>
      </c>
      <c r="AH1359" s="3" t="s">
        <v>4288</v>
      </c>
      <c r="AI1359" s="3" t="s">
        <v>4289</v>
      </c>
      <c r="AJ1359" s="3" t="s">
        <v>74</v>
      </c>
      <c r="AK1359" s="3" t="s">
        <v>4290</v>
      </c>
      <c r="AL1359" s="3" t="s">
        <v>4291</v>
      </c>
      <c r="AM1359" s="3" t="s">
        <v>4292</v>
      </c>
      <c r="AN1359" s="3">
        <v>2.66473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293</v>
      </c>
      <c r="AV1359" s="3" t="s">
        <v>4294</v>
      </c>
      <c r="AW1359" s="3">
        <v>5.0991400000000002</v>
      </c>
      <c r="AX1359" s="3" t="s">
        <v>68</v>
      </c>
      <c r="AY1359" s="3" t="s">
        <v>68</v>
      </c>
      <c r="AZ1359" s="3" t="s">
        <v>68</v>
      </c>
      <c r="BA1359" s="3" t="s">
        <v>60</v>
      </c>
      <c r="BB1359" s="3">
        <v>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>ML-01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19528</v>
      </c>
      <c r="C1360" s="3" t="s">
        <v>19529</v>
      </c>
      <c r="D1360" s="3" t="s">
        <v>114</v>
      </c>
      <c r="E1360" s="3" t="s">
        <v>232</v>
      </c>
      <c r="F1360" s="3" t="s">
        <v>72</v>
      </c>
      <c r="G1360" s="3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>
        <v>45845.163935185185</v>
      </c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" t="s">
        <v>125</v>
      </c>
      <c r="AH1360" s="3" t="s">
        <v>4288</v>
      </c>
      <c r="AI1360" s="3" t="s">
        <v>4289</v>
      </c>
      <c r="AJ1360" s="3" t="s">
        <v>74</v>
      </c>
      <c r="AK1360" s="3" t="s">
        <v>4290</v>
      </c>
      <c r="AL1360" s="3" t="s">
        <v>4291</v>
      </c>
      <c r="AM1360" s="3" t="s">
        <v>4292</v>
      </c>
      <c r="AN1360" s="3">
        <v>2.2202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4293</v>
      </c>
      <c r="AV1360" s="3" t="s">
        <v>4294</v>
      </c>
      <c r="AW1360" s="3">
        <v>4.2482499999999996</v>
      </c>
      <c r="AX1360" s="3" t="s">
        <v>68</v>
      </c>
      <c r="AY1360" s="3" t="s">
        <v>68</v>
      </c>
      <c r="AZ1360" s="3" t="s">
        <v>68</v>
      </c>
      <c r="BA1360" s="3" t="s">
        <v>60</v>
      </c>
      <c r="BB1360" s="3">
        <v>0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>ML-01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19530</v>
      </c>
      <c r="C1361" s="3" t="s">
        <v>19531</v>
      </c>
      <c r="D1361" s="3" t="s">
        <v>114</v>
      </c>
      <c r="E1361" s="3" t="s">
        <v>232</v>
      </c>
      <c r="F1361" s="3" t="s">
        <v>72</v>
      </c>
      <c r="G1361" s="3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" t="s">
        <v>111</v>
      </c>
      <c r="AH1361" s="3" t="s">
        <v>4288</v>
      </c>
      <c r="AI1361" s="3" t="s">
        <v>4289</v>
      </c>
      <c r="AJ1361" s="3" t="s">
        <v>74</v>
      </c>
      <c r="AK1361" s="3" t="s">
        <v>4290</v>
      </c>
      <c r="AL1361" s="3" t="s">
        <v>4291</v>
      </c>
      <c r="AM1361" s="3" t="s">
        <v>4292</v>
      </c>
      <c r="AN1361" s="3">
        <v>0.04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4293</v>
      </c>
      <c r="AV1361" s="3" t="s">
        <v>4294</v>
      </c>
      <c r="AW1361" s="3">
        <v>7.6550000000000007E-2</v>
      </c>
      <c r="AX1361" s="3" t="s">
        <v>68</v>
      </c>
      <c r="AY1361" s="3" t="s">
        <v>68</v>
      </c>
      <c r="AZ1361" s="3" t="s">
        <v>68</v>
      </c>
      <c r="BA1361" s="3" t="s">
        <v>60</v>
      </c>
      <c r="BB1361" s="3">
        <v>0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19532</v>
      </c>
      <c r="C1362" s="3" t="s">
        <v>19533</v>
      </c>
      <c r="D1362" s="3" t="s">
        <v>114</v>
      </c>
      <c r="E1362" s="3" t="s">
        <v>232</v>
      </c>
      <c r="F1362" s="3" t="s">
        <v>72</v>
      </c>
      <c r="G1362" s="3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>
        <v>45845.163993055554</v>
      </c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" t="s">
        <v>125</v>
      </c>
      <c r="AH1362" s="3" t="s">
        <v>4288</v>
      </c>
      <c r="AI1362" s="3" t="s">
        <v>4289</v>
      </c>
      <c r="AJ1362" s="3" t="s">
        <v>74</v>
      </c>
      <c r="AK1362" s="3" t="s">
        <v>4290</v>
      </c>
      <c r="AL1362" s="3" t="s">
        <v>4291</v>
      </c>
      <c r="AM1362" s="3" t="s">
        <v>4292</v>
      </c>
      <c r="AN1362" s="3">
        <v>0.9634099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4293</v>
      </c>
      <c r="AV1362" s="3" t="s">
        <v>4294</v>
      </c>
      <c r="AW1362" s="3">
        <v>1.8437300000000001</v>
      </c>
      <c r="AX1362" s="3" t="s">
        <v>68</v>
      </c>
      <c r="AY1362" s="3" t="s">
        <v>68</v>
      </c>
      <c r="AZ1362" s="3" t="s">
        <v>68</v>
      </c>
      <c r="BA1362" s="3" t="s">
        <v>60</v>
      </c>
      <c r="BB1362" s="3">
        <v>0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>ML-01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19534</v>
      </c>
      <c r="C1363" s="3" t="s">
        <v>19535</v>
      </c>
      <c r="D1363" s="3" t="s">
        <v>114</v>
      </c>
      <c r="E1363" s="3" t="s">
        <v>232</v>
      </c>
      <c r="F1363" s="3" t="s">
        <v>72</v>
      </c>
      <c r="G1363" s="3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>
        <v>45845.164039351854</v>
      </c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" t="s">
        <v>125</v>
      </c>
      <c r="AH1363" s="3" t="s">
        <v>4288</v>
      </c>
      <c r="AI1363" s="3" t="s">
        <v>4289</v>
      </c>
      <c r="AJ1363" s="3" t="s">
        <v>74</v>
      </c>
      <c r="AK1363" s="3" t="s">
        <v>4290</v>
      </c>
      <c r="AL1363" s="3" t="s">
        <v>4291</v>
      </c>
      <c r="AM1363" s="3" t="s">
        <v>4292</v>
      </c>
      <c r="AN1363" s="3">
        <v>0.78046000000000004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4293</v>
      </c>
      <c r="AV1363" s="3" t="s">
        <v>4294</v>
      </c>
      <c r="AW1363" s="3">
        <v>1.4936499999999999</v>
      </c>
      <c r="AX1363" s="3" t="s">
        <v>68</v>
      </c>
      <c r="AY1363" s="3" t="s">
        <v>68</v>
      </c>
      <c r="AZ1363" s="3" t="s">
        <v>68</v>
      </c>
      <c r="BA1363" s="3" t="s">
        <v>60</v>
      </c>
      <c r="BB1363" s="3">
        <v>0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19536</v>
      </c>
      <c r="C1364" s="3" t="s">
        <v>19537</v>
      </c>
      <c r="D1364" s="3" t="s">
        <v>114</v>
      </c>
      <c r="E1364" s="3" t="s">
        <v>232</v>
      </c>
      <c r="F1364" s="3" t="s">
        <v>72</v>
      </c>
      <c r="G1364" s="3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>
        <v>45845.164074074077</v>
      </c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" t="s">
        <v>125</v>
      </c>
      <c r="AH1364" s="3" t="s">
        <v>4288</v>
      </c>
      <c r="AI1364" s="3" t="s">
        <v>4289</v>
      </c>
      <c r="AJ1364" s="3" t="s">
        <v>74</v>
      </c>
      <c r="AK1364" s="3" t="s">
        <v>4290</v>
      </c>
      <c r="AL1364" s="3" t="s">
        <v>4291</v>
      </c>
      <c r="AM1364" s="3" t="s">
        <v>4292</v>
      </c>
      <c r="AN1364" s="3">
        <v>3.4009999999999999E-2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4293</v>
      </c>
      <c r="AV1364" s="3" t="s">
        <v>4294</v>
      </c>
      <c r="AW1364" s="3">
        <v>6.5060000000000007E-2</v>
      </c>
      <c r="AX1364" s="3" t="s">
        <v>68</v>
      </c>
      <c r="AY1364" s="3" t="s">
        <v>68</v>
      </c>
      <c r="AZ1364" s="3" t="s">
        <v>68</v>
      </c>
      <c r="BA1364" s="3" t="s">
        <v>60</v>
      </c>
      <c r="BB1364" s="3">
        <v>0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19538</v>
      </c>
      <c r="C1365" s="3" t="s">
        <v>19539</v>
      </c>
      <c r="D1365" s="3" t="s">
        <v>114</v>
      </c>
      <c r="E1365" s="3" t="s">
        <v>232</v>
      </c>
      <c r="F1365" s="3" t="s">
        <v>72</v>
      </c>
      <c r="G1365" s="3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>
        <v>45845.164189814815</v>
      </c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" t="s">
        <v>125</v>
      </c>
      <c r="AH1365" s="3" t="s">
        <v>4288</v>
      </c>
      <c r="AI1365" s="3" t="s">
        <v>4289</v>
      </c>
      <c r="AJ1365" s="3" t="s">
        <v>74</v>
      </c>
      <c r="AK1365" s="3" t="s">
        <v>4290</v>
      </c>
      <c r="AL1365" s="3" t="s">
        <v>4291</v>
      </c>
      <c r="AM1365" s="3" t="s">
        <v>4292</v>
      </c>
      <c r="AN1365" s="3">
        <v>0.30606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4293</v>
      </c>
      <c r="AV1365" s="3" t="s">
        <v>4294</v>
      </c>
      <c r="AW1365" s="3">
        <v>0.58552000000000004</v>
      </c>
      <c r="AX1365" s="3" t="s">
        <v>68</v>
      </c>
      <c r="AY1365" s="3" t="s">
        <v>68</v>
      </c>
      <c r="AZ1365" s="3" t="s">
        <v>68</v>
      </c>
      <c r="BA1365" s="3" t="s">
        <v>60</v>
      </c>
      <c r="BB1365" s="3">
        <v>0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19540</v>
      </c>
      <c r="C1366" s="3" t="s">
        <v>19541</v>
      </c>
      <c r="D1366" s="3" t="s">
        <v>114</v>
      </c>
      <c r="E1366" s="3" t="s">
        <v>232</v>
      </c>
      <c r="F1366" s="3" t="s">
        <v>72</v>
      </c>
      <c r="G1366" s="3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>
        <v>45845.164236111108</v>
      </c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" t="s">
        <v>125</v>
      </c>
      <c r="AH1366" s="3" t="s">
        <v>4288</v>
      </c>
      <c r="AI1366" s="3" t="s">
        <v>4289</v>
      </c>
      <c r="AJ1366" s="3" t="s">
        <v>74</v>
      </c>
      <c r="AK1366" s="3" t="s">
        <v>4290</v>
      </c>
      <c r="AL1366" s="3" t="s">
        <v>4291</v>
      </c>
      <c r="AM1366" s="3" t="s">
        <v>4292</v>
      </c>
      <c r="AN1366" s="3">
        <v>3.4009999999999999E-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4293</v>
      </c>
      <c r="AV1366" s="3" t="s">
        <v>4294</v>
      </c>
      <c r="AW1366" s="3">
        <v>6.5060000000000007E-2</v>
      </c>
      <c r="AX1366" s="3" t="s">
        <v>68</v>
      </c>
      <c r="AY1366" s="3" t="s">
        <v>68</v>
      </c>
      <c r="AZ1366" s="3" t="s">
        <v>68</v>
      </c>
      <c r="BA1366" s="3" t="s">
        <v>60</v>
      </c>
      <c r="BB1366" s="3">
        <v>0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19542</v>
      </c>
      <c r="C1367" s="3" t="s">
        <v>19543</v>
      </c>
      <c r="D1367" s="3" t="s">
        <v>114</v>
      </c>
      <c r="E1367" s="3" t="s">
        <v>232</v>
      </c>
      <c r="F1367" s="3" t="s">
        <v>72</v>
      </c>
      <c r="G1367" s="3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>
        <v>45845.164270833331</v>
      </c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" t="s">
        <v>125</v>
      </c>
      <c r="AH1367" s="3" t="s">
        <v>4288</v>
      </c>
      <c r="AI1367" s="3" t="s">
        <v>4289</v>
      </c>
      <c r="AJ1367" s="3" t="s">
        <v>74</v>
      </c>
      <c r="AK1367" s="3" t="s">
        <v>4290</v>
      </c>
      <c r="AL1367" s="3" t="s">
        <v>4291</v>
      </c>
      <c r="AM1367" s="3" t="s">
        <v>4292</v>
      </c>
      <c r="AN1367" s="3">
        <v>0.22847999999999999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4293</v>
      </c>
      <c r="AV1367" s="3" t="s">
        <v>4294</v>
      </c>
      <c r="AW1367" s="3">
        <v>0.43718000000000001</v>
      </c>
      <c r="AX1367" s="3" t="s">
        <v>68</v>
      </c>
      <c r="AY1367" s="3" t="s">
        <v>68</v>
      </c>
      <c r="AZ1367" s="3" t="s">
        <v>68</v>
      </c>
      <c r="BA1367" s="3" t="s">
        <v>60</v>
      </c>
      <c r="BB1367" s="3">
        <v>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19544</v>
      </c>
      <c r="C1368" s="3" t="s">
        <v>19545</v>
      </c>
      <c r="D1368" s="3" t="s">
        <v>114</v>
      </c>
      <c r="E1368" s="3" t="s">
        <v>232</v>
      </c>
      <c r="F1368" s="3" t="s">
        <v>72</v>
      </c>
      <c r="G1368" s="3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>
        <v>45845.164375</v>
      </c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" t="s">
        <v>125</v>
      </c>
      <c r="AH1368" s="3" t="s">
        <v>4288</v>
      </c>
      <c r="AI1368" s="3" t="s">
        <v>4289</v>
      </c>
      <c r="AJ1368" s="3" t="s">
        <v>74</v>
      </c>
      <c r="AK1368" s="3" t="s">
        <v>4290</v>
      </c>
      <c r="AL1368" s="3" t="s">
        <v>4291</v>
      </c>
      <c r="AM1368" s="3" t="s">
        <v>4292</v>
      </c>
      <c r="AN1368" s="3">
        <v>0.23011000000000001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4293</v>
      </c>
      <c r="AV1368" s="3" t="s">
        <v>4294</v>
      </c>
      <c r="AW1368" s="3">
        <v>0.44020999999999999</v>
      </c>
      <c r="AX1368" s="3" t="s">
        <v>68</v>
      </c>
      <c r="AY1368" s="3" t="s">
        <v>68</v>
      </c>
      <c r="AZ1368" s="3" t="s">
        <v>68</v>
      </c>
      <c r="BA1368" s="3" t="s">
        <v>60</v>
      </c>
      <c r="BB1368" s="3">
        <v>0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9546</v>
      </c>
      <c r="C1369" s="3" t="s">
        <v>19547</v>
      </c>
      <c r="D1369" s="3" t="s">
        <v>114</v>
      </c>
      <c r="E1369" s="3" t="s">
        <v>232</v>
      </c>
      <c r="F1369" s="3" t="s">
        <v>72</v>
      </c>
      <c r="G1369" s="3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>
        <v>45845.164444444446</v>
      </c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" t="s">
        <v>125</v>
      </c>
      <c r="AH1369" s="3" t="s">
        <v>4288</v>
      </c>
      <c r="AI1369" s="3" t="s">
        <v>4289</v>
      </c>
      <c r="AJ1369" s="3" t="s">
        <v>74</v>
      </c>
      <c r="AK1369" s="3" t="s">
        <v>4290</v>
      </c>
      <c r="AL1369" s="3" t="s">
        <v>4291</v>
      </c>
      <c r="AM1369" s="3" t="s">
        <v>4292</v>
      </c>
      <c r="AN1369" s="3">
        <v>0.14168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4293</v>
      </c>
      <c r="AV1369" s="3" t="s">
        <v>4294</v>
      </c>
      <c r="AW1369" s="3">
        <v>0.27111000000000002</v>
      </c>
      <c r="AX1369" s="3" t="s">
        <v>68</v>
      </c>
      <c r="AY1369" s="3" t="s">
        <v>68</v>
      </c>
      <c r="AZ1369" s="3" t="s">
        <v>68</v>
      </c>
      <c r="BA1369" s="3" t="s">
        <v>60</v>
      </c>
      <c r="BB1369" s="3">
        <v>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9548</v>
      </c>
      <c r="C1370" s="3" t="s">
        <v>19549</v>
      </c>
      <c r="D1370" s="3" t="s">
        <v>114</v>
      </c>
      <c r="E1370" s="3" t="s">
        <v>232</v>
      </c>
      <c r="F1370" s="3" t="s">
        <v>72</v>
      </c>
      <c r="G1370" s="3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>
        <v>45845.164513888885</v>
      </c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" t="s">
        <v>125</v>
      </c>
      <c r="AH1370" s="3" t="s">
        <v>4288</v>
      </c>
      <c r="AI1370" s="3" t="s">
        <v>4289</v>
      </c>
      <c r="AJ1370" s="3" t="s">
        <v>74</v>
      </c>
      <c r="AK1370" s="3" t="s">
        <v>4290</v>
      </c>
      <c r="AL1370" s="3" t="s">
        <v>4291</v>
      </c>
      <c r="AM1370" s="3" t="s">
        <v>4292</v>
      </c>
      <c r="AN1370" s="3">
        <v>1.7601899999999999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4293</v>
      </c>
      <c r="AV1370" s="3" t="s">
        <v>4294</v>
      </c>
      <c r="AW1370" s="3">
        <v>3.3679800000000002</v>
      </c>
      <c r="AX1370" s="3" t="s">
        <v>68</v>
      </c>
      <c r="AY1370" s="3" t="s">
        <v>68</v>
      </c>
      <c r="AZ1370" s="3" t="s">
        <v>68</v>
      </c>
      <c r="BA1370" s="3" t="s">
        <v>60</v>
      </c>
      <c r="BB1370" s="3">
        <v>0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9550</v>
      </c>
      <c r="C1371" s="3" t="s">
        <v>19551</v>
      </c>
      <c r="D1371" s="3" t="s">
        <v>114</v>
      </c>
      <c r="E1371" s="3" t="s">
        <v>232</v>
      </c>
      <c r="F1371" s="3" t="s">
        <v>72</v>
      </c>
      <c r="G1371" s="3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>
        <v>45845.164571759262</v>
      </c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" t="s">
        <v>125</v>
      </c>
      <c r="AH1371" s="3" t="s">
        <v>4288</v>
      </c>
      <c r="AI1371" s="3" t="s">
        <v>4289</v>
      </c>
      <c r="AJ1371" s="3" t="s">
        <v>74</v>
      </c>
      <c r="AK1371" s="3" t="s">
        <v>4290</v>
      </c>
      <c r="AL1371" s="3" t="s">
        <v>4291</v>
      </c>
      <c r="AM1371" s="3" t="s">
        <v>4292</v>
      </c>
      <c r="AN1371" s="3">
        <v>2.040179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4293</v>
      </c>
      <c r="AV1371" s="3" t="s">
        <v>4294</v>
      </c>
      <c r="AW1371" s="3">
        <v>3.9040300000000001</v>
      </c>
      <c r="AX1371" s="3" t="s">
        <v>68</v>
      </c>
      <c r="AY1371" s="3" t="s">
        <v>68</v>
      </c>
      <c r="AZ1371" s="3" t="s">
        <v>68</v>
      </c>
      <c r="BA1371" s="3" t="s">
        <v>60</v>
      </c>
      <c r="BB1371" s="3">
        <v>0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9552</v>
      </c>
      <c r="C1372" s="3" t="s">
        <v>19553</v>
      </c>
      <c r="D1372" s="3" t="s">
        <v>114</v>
      </c>
      <c r="E1372" s="3" t="s">
        <v>232</v>
      </c>
      <c r="F1372" s="3" t="s">
        <v>72</v>
      </c>
      <c r="G1372" s="3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>
        <v>45845.164629629631</v>
      </c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" t="s">
        <v>125</v>
      </c>
      <c r="AH1372" s="3" t="s">
        <v>4288</v>
      </c>
      <c r="AI1372" s="3" t="s">
        <v>4289</v>
      </c>
      <c r="AJ1372" s="3" t="s">
        <v>74</v>
      </c>
      <c r="AK1372" s="3" t="s">
        <v>4290</v>
      </c>
      <c r="AL1372" s="3" t="s">
        <v>4291</v>
      </c>
      <c r="AM1372" s="3" t="s">
        <v>4292</v>
      </c>
      <c r="AN1372" s="3">
        <v>0.47882000000000002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4293</v>
      </c>
      <c r="AV1372" s="3" t="s">
        <v>4294</v>
      </c>
      <c r="AW1372" s="3">
        <v>0.91625000000000001</v>
      </c>
      <c r="AX1372" s="3" t="s">
        <v>68</v>
      </c>
      <c r="AY1372" s="3" t="s">
        <v>68</v>
      </c>
      <c r="AZ1372" s="3" t="s">
        <v>68</v>
      </c>
      <c r="BA1372" s="3" t="s">
        <v>60</v>
      </c>
      <c r="BB1372" s="3">
        <v>23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9554</v>
      </c>
      <c r="C1373" s="3" t="s">
        <v>19555</v>
      </c>
      <c r="D1373" s="3" t="s">
        <v>114</v>
      </c>
      <c r="E1373" s="3" t="s">
        <v>232</v>
      </c>
      <c r="F1373" s="3" t="s">
        <v>72</v>
      </c>
      <c r="G1373" s="3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>
        <v>45845.16473379629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" t="s">
        <v>125</v>
      </c>
      <c r="AH1373" s="3" t="s">
        <v>4288</v>
      </c>
      <c r="AI1373" s="3" t="s">
        <v>4289</v>
      </c>
      <c r="AJ1373" s="3" t="s">
        <v>74</v>
      </c>
      <c r="AK1373" s="3" t="s">
        <v>4290</v>
      </c>
      <c r="AL1373" s="3" t="s">
        <v>4291</v>
      </c>
      <c r="AM1373" s="3" t="s">
        <v>4292</v>
      </c>
      <c r="AN1373" s="3">
        <v>3.351729999999999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4293</v>
      </c>
      <c r="AV1373" s="3" t="s">
        <v>4294</v>
      </c>
      <c r="AW1373" s="3">
        <v>6.4137599999999999</v>
      </c>
      <c r="AX1373" s="3" t="s">
        <v>68</v>
      </c>
      <c r="AY1373" s="3" t="s">
        <v>68</v>
      </c>
      <c r="AZ1373" s="3" t="s">
        <v>68</v>
      </c>
      <c r="BA1373" s="3" t="s">
        <v>60</v>
      </c>
      <c r="BB1373" s="3">
        <v>161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1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9556</v>
      </c>
      <c r="C1374" s="3" t="s">
        <v>19557</v>
      </c>
      <c r="D1374" s="3" t="s">
        <v>114</v>
      </c>
      <c r="E1374" s="3" t="s">
        <v>232</v>
      </c>
      <c r="F1374" s="3" t="s">
        <v>72</v>
      </c>
      <c r="G1374" s="3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>
        <v>45845.164780092593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" t="s">
        <v>125</v>
      </c>
      <c r="AH1374" s="3" t="s">
        <v>4288</v>
      </c>
      <c r="AI1374" s="3" t="s">
        <v>4289</v>
      </c>
      <c r="AJ1374" s="3" t="s">
        <v>74</v>
      </c>
      <c r="AK1374" s="3" t="s">
        <v>4290</v>
      </c>
      <c r="AL1374" s="3" t="s">
        <v>4291</v>
      </c>
      <c r="AM1374" s="3" t="s">
        <v>4292</v>
      </c>
      <c r="AN1374" s="3">
        <v>3.345250000000000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4293</v>
      </c>
      <c r="AV1374" s="3" t="s">
        <v>4294</v>
      </c>
      <c r="AW1374" s="3">
        <v>6.4001999999999999</v>
      </c>
      <c r="AX1374" s="3" t="s">
        <v>68</v>
      </c>
      <c r="AY1374" s="3" t="s">
        <v>68</v>
      </c>
      <c r="AZ1374" s="3" t="s">
        <v>68</v>
      </c>
      <c r="BA1374" s="3" t="s">
        <v>60</v>
      </c>
      <c r="BB1374" s="3">
        <v>141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1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9558</v>
      </c>
      <c r="C1375" s="3" t="s">
        <v>19559</v>
      </c>
      <c r="D1375" s="3" t="s">
        <v>114</v>
      </c>
      <c r="E1375" s="3" t="s">
        <v>232</v>
      </c>
      <c r="F1375" s="3" t="s">
        <v>72</v>
      </c>
      <c r="G1375" s="3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>
        <v>45845.165000000001</v>
      </c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" t="s">
        <v>125</v>
      </c>
      <c r="AH1375" s="3" t="s">
        <v>4288</v>
      </c>
      <c r="AI1375" s="3" t="s">
        <v>4289</v>
      </c>
      <c r="AJ1375" s="3" t="s">
        <v>74</v>
      </c>
      <c r="AK1375" s="3" t="s">
        <v>4290</v>
      </c>
      <c r="AL1375" s="3" t="s">
        <v>4291</v>
      </c>
      <c r="AM1375" s="3" t="s">
        <v>4292</v>
      </c>
      <c r="AN1375" s="3">
        <v>3.1317300000000001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4293</v>
      </c>
      <c r="AV1375" s="3" t="s">
        <v>4294</v>
      </c>
      <c r="AW1375" s="3">
        <v>5.9916799999999997</v>
      </c>
      <c r="AX1375" s="3" t="s">
        <v>68</v>
      </c>
      <c r="AY1375" s="3" t="s">
        <v>68</v>
      </c>
      <c r="AZ1375" s="3" t="s">
        <v>68</v>
      </c>
      <c r="BA1375" s="3" t="s">
        <v>60</v>
      </c>
      <c r="BB1375" s="3">
        <v>132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1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9560</v>
      </c>
      <c r="C1376" s="3" t="s">
        <v>19561</v>
      </c>
      <c r="D1376" s="3" t="s">
        <v>114</v>
      </c>
      <c r="E1376" s="3" t="s">
        <v>232</v>
      </c>
      <c r="F1376" s="3" t="s">
        <v>72</v>
      </c>
      <c r="G1376" s="3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>
        <v>45845.165034722224</v>
      </c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" t="s">
        <v>125</v>
      </c>
      <c r="AH1376" s="3" t="s">
        <v>4288</v>
      </c>
      <c r="AI1376" s="3" t="s">
        <v>4289</v>
      </c>
      <c r="AJ1376" s="3" t="s">
        <v>74</v>
      </c>
      <c r="AK1376" s="3" t="s">
        <v>4290</v>
      </c>
      <c r="AL1376" s="3" t="s">
        <v>4291</v>
      </c>
      <c r="AM1376" s="3" t="s">
        <v>4292</v>
      </c>
      <c r="AN1376" s="3">
        <v>3.2978000000000001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4293</v>
      </c>
      <c r="AV1376" s="3" t="s">
        <v>4294</v>
      </c>
      <c r="AW1376" s="3">
        <v>6.3094200000000003</v>
      </c>
      <c r="AX1376" s="3" t="s">
        <v>68</v>
      </c>
      <c r="AY1376" s="3" t="s">
        <v>68</v>
      </c>
      <c r="AZ1376" s="3" t="s">
        <v>68</v>
      </c>
      <c r="BA1376" s="3" t="s">
        <v>60</v>
      </c>
      <c r="BB1376" s="3">
        <v>139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1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19562</v>
      </c>
      <c r="C1377" s="3" t="s">
        <v>19563</v>
      </c>
      <c r="D1377" s="3" t="s">
        <v>114</v>
      </c>
      <c r="E1377" s="3" t="s">
        <v>232</v>
      </c>
      <c r="F1377" s="3" t="s">
        <v>72</v>
      </c>
      <c r="G1377" s="3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>
        <v>45845.165069444447</v>
      </c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" t="s">
        <v>125</v>
      </c>
      <c r="AH1377" s="3" t="s">
        <v>4288</v>
      </c>
      <c r="AI1377" s="3" t="s">
        <v>4289</v>
      </c>
      <c r="AJ1377" s="3" t="s">
        <v>74</v>
      </c>
      <c r="AK1377" s="3" t="s">
        <v>4290</v>
      </c>
      <c r="AL1377" s="3" t="s">
        <v>4291</v>
      </c>
      <c r="AM1377" s="3" t="s">
        <v>4292</v>
      </c>
      <c r="AN1377" s="3">
        <v>2.396250000000000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4293</v>
      </c>
      <c r="AV1377" s="3" t="s">
        <v>4294</v>
      </c>
      <c r="AW1377" s="3">
        <v>4.5845399999999996</v>
      </c>
      <c r="AX1377" s="3" t="s">
        <v>68</v>
      </c>
      <c r="AY1377" s="3" t="s">
        <v>68</v>
      </c>
      <c r="AZ1377" s="3" t="s">
        <v>68</v>
      </c>
      <c r="BA1377" s="3" t="s">
        <v>60</v>
      </c>
      <c r="BB1377" s="3">
        <v>10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>ML-01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9564</v>
      </c>
      <c r="C1378" s="3" t="s">
        <v>19565</v>
      </c>
      <c r="D1378" s="3" t="s">
        <v>114</v>
      </c>
      <c r="E1378" s="3" t="s">
        <v>232</v>
      </c>
      <c r="F1378" s="3" t="s">
        <v>72</v>
      </c>
      <c r="G1378" s="3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>
        <v>45845.16511574074</v>
      </c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" t="s">
        <v>125</v>
      </c>
      <c r="AH1378" s="3" t="s">
        <v>4288</v>
      </c>
      <c r="AI1378" s="3" t="s">
        <v>4289</v>
      </c>
      <c r="AJ1378" s="3" t="s">
        <v>74</v>
      </c>
      <c r="AK1378" s="3" t="s">
        <v>4290</v>
      </c>
      <c r="AL1378" s="3" t="s">
        <v>4291</v>
      </c>
      <c r="AM1378" s="3" t="s">
        <v>4292</v>
      </c>
      <c r="AN1378" s="3">
        <v>3.3336299999999999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4293</v>
      </c>
      <c r="AV1378" s="3" t="s">
        <v>4294</v>
      </c>
      <c r="AW1378" s="3">
        <v>6.37934</v>
      </c>
      <c r="AX1378" s="3" t="s">
        <v>68</v>
      </c>
      <c r="AY1378" s="3" t="s">
        <v>68</v>
      </c>
      <c r="AZ1378" s="3" t="s">
        <v>68</v>
      </c>
      <c r="BA1378" s="3" t="s">
        <v>60</v>
      </c>
      <c r="BB1378" s="3">
        <v>13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>ML-01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19566</v>
      </c>
      <c r="C1379" s="3" t="s">
        <v>19567</v>
      </c>
      <c r="D1379" s="3" t="s">
        <v>114</v>
      </c>
      <c r="E1379" s="3" t="s">
        <v>232</v>
      </c>
      <c r="F1379" s="3" t="s">
        <v>72</v>
      </c>
      <c r="G1379" s="3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>
        <v>45845.165162037039</v>
      </c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" t="s">
        <v>125</v>
      </c>
      <c r="AH1379" s="3" t="s">
        <v>4288</v>
      </c>
      <c r="AI1379" s="3" t="s">
        <v>4289</v>
      </c>
      <c r="AJ1379" s="3" t="s">
        <v>74</v>
      </c>
      <c r="AK1379" s="3" t="s">
        <v>4290</v>
      </c>
      <c r="AL1379" s="3" t="s">
        <v>4291</v>
      </c>
      <c r="AM1379" s="3" t="s">
        <v>4292</v>
      </c>
      <c r="AN1379" s="3">
        <v>1.1443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4293</v>
      </c>
      <c r="AV1379" s="3" t="s">
        <v>4294</v>
      </c>
      <c r="AW1379" s="3">
        <v>2.1899199999999999</v>
      </c>
      <c r="AX1379" s="3" t="s">
        <v>68</v>
      </c>
      <c r="AY1379" s="3" t="s">
        <v>68</v>
      </c>
      <c r="AZ1379" s="3" t="s">
        <v>68</v>
      </c>
      <c r="BA1379" s="3" t="s">
        <v>60</v>
      </c>
      <c r="BB1379" s="3">
        <v>4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>ML-01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19568</v>
      </c>
      <c r="C1380" s="3" t="s">
        <v>19569</v>
      </c>
      <c r="D1380" s="3" t="s">
        <v>114</v>
      </c>
      <c r="E1380" s="3" t="s">
        <v>232</v>
      </c>
      <c r="F1380" s="3" t="s">
        <v>72</v>
      </c>
      <c r="G1380" s="3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" t="s">
        <v>111</v>
      </c>
      <c r="AH1380" s="3" t="s">
        <v>4288</v>
      </c>
      <c r="AI1380" s="3" t="s">
        <v>4289</v>
      </c>
      <c r="AJ1380" s="3" t="s">
        <v>74</v>
      </c>
      <c r="AK1380" s="3" t="s">
        <v>4290</v>
      </c>
      <c r="AL1380" s="3" t="s">
        <v>4291</v>
      </c>
      <c r="AM1380" s="3" t="s">
        <v>4292</v>
      </c>
      <c r="AN1380" s="3">
        <v>0.184180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4293</v>
      </c>
      <c r="AV1380" s="3" t="s">
        <v>4294</v>
      </c>
      <c r="AW1380" s="3">
        <v>0.35243999999999998</v>
      </c>
      <c r="AX1380" s="3" t="s">
        <v>68</v>
      </c>
      <c r="AY1380" s="3" t="s">
        <v>68</v>
      </c>
      <c r="AZ1380" s="3" t="s">
        <v>68</v>
      </c>
      <c r="BA1380" s="3" t="s">
        <v>60</v>
      </c>
      <c r="BB1380" s="3">
        <v>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19570</v>
      </c>
      <c r="C1381" s="3" t="s">
        <v>19571</v>
      </c>
      <c r="D1381" s="3" t="s">
        <v>114</v>
      </c>
      <c r="E1381" s="3" t="s">
        <v>232</v>
      </c>
      <c r="F1381" s="3" t="s">
        <v>72</v>
      </c>
      <c r="G1381" s="3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>
        <v>45845.1565162037</v>
      </c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" t="s">
        <v>125</v>
      </c>
      <c r="AH1381" s="3" t="s">
        <v>4288</v>
      </c>
      <c r="AI1381" s="3" t="s">
        <v>4289</v>
      </c>
      <c r="AJ1381" s="3" t="s">
        <v>74</v>
      </c>
      <c r="AK1381" s="3" t="s">
        <v>4290</v>
      </c>
      <c r="AL1381" s="3" t="s">
        <v>4291</v>
      </c>
      <c r="AM1381" s="3" t="s">
        <v>4292</v>
      </c>
      <c r="AN1381" s="3">
        <v>1.478E-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4293</v>
      </c>
      <c r="AV1381" s="3" t="s">
        <v>4294</v>
      </c>
      <c r="AW1381" s="3">
        <v>2.8289999999999999E-2</v>
      </c>
      <c r="AX1381" s="3" t="s">
        <v>68</v>
      </c>
      <c r="AY1381" s="3" t="s">
        <v>68</v>
      </c>
      <c r="AZ1381" s="3" t="s">
        <v>68</v>
      </c>
      <c r="BA1381" s="3" t="s">
        <v>60</v>
      </c>
      <c r="BB1381" s="3">
        <v>0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>ML-01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19572</v>
      </c>
      <c r="C1382" s="3" t="s">
        <v>19573</v>
      </c>
      <c r="D1382" s="3" t="s">
        <v>114</v>
      </c>
      <c r="E1382" s="3" t="s">
        <v>232</v>
      </c>
      <c r="F1382" s="3" t="s">
        <v>72</v>
      </c>
      <c r="G1382" s="3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>
        <v>45845.156597222223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" t="s">
        <v>125</v>
      </c>
      <c r="AH1382" s="3" t="s">
        <v>4288</v>
      </c>
      <c r="AI1382" s="3" t="s">
        <v>4289</v>
      </c>
      <c r="AJ1382" s="3" t="s">
        <v>74</v>
      </c>
      <c r="AK1382" s="3" t="s">
        <v>4290</v>
      </c>
      <c r="AL1382" s="3" t="s">
        <v>4291</v>
      </c>
      <c r="AM1382" s="3" t="s">
        <v>4292</v>
      </c>
      <c r="AN1382" s="3">
        <v>0.29148000000000002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4293</v>
      </c>
      <c r="AV1382" s="3" t="s">
        <v>4294</v>
      </c>
      <c r="AW1382" s="3">
        <v>0.55759999999999998</v>
      </c>
      <c r="AX1382" s="3" t="s">
        <v>68</v>
      </c>
      <c r="AY1382" s="3" t="s">
        <v>68</v>
      </c>
      <c r="AZ1382" s="3" t="s">
        <v>68</v>
      </c>
      <c r="BA1382" s="3" t="s">
        <v>60</v>
      </c>
      <c r="BB1382" s="3">
        <v>0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>ML-01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19574</v>
      </c>
      <c r="C1383" s="3" t="s">
        <v>19575</v>
      </c>
      <c r="D1383" s="3" t="s">
        <v>114</v>
      </c>
      <c r="E1383" s="3" t="s">
        <v>232</v>
      </c>
      <c r="F1383" s="3" t="s">
        <v>72</v>
      </c>
      <c r="G1383" s="3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>
        <v>45845.156666666669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" t="s">
        <v>125</v>
      </c>
      <c r="AH1383" s="3" t="s">
        <v>4288</v>
      </c>
      <c r="AI1383" s="3" t="s">
        <v>4289</v>
      </c>
      <c r="AJ1383" s="3" t="s">
        <v>74</v>
      </c>
      <c r="AK1383" s="3" t="s">
        <v>4290</v>
      </c>
      <c r="AL1383" s="3" t="s">
        <v>4291</v>
      </c>
      <c r="AM1383" s="3" t="s">
        <v>4292</v>
      </c>
      <c r="AN1383" s="3">
        <v>0.27744000000000002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4293</v>
      </c>
      <c r="AV1383" s="3" t="s">
        <v>4294</v>
      </c>
      <c r="AW1383" s="3">
        <v>0.53086</v>
      </c>
      <c r="AX1383" s="3" t="s">
        <v>68</v>
      </c>
      <c r="AY1383" s="3" t="s">
        <v>68</v>
      </c>
      <c r="AZ1383" s="3" t="s">
        <v>68</v>
      </c>
      <c r="BA1383" s="3" t="s">
        <v>60</v>
      </c>
      <c r="BB1383" s="3">
        <v>0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>ML-01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19576</v>
      </c>
      <c r="C1384" s="3" t="s">
        <v>19577</v>
      </c>
      <c r="D1384" s="3" t="s">
        <v>114</v>
      </c>
      <c r="E1384" s="3" t="s">
        <v>232</v>
      </c>
      <c r="F1384" s="3" t="s">
        <v>72</v>
      </c>
      <c r="G1384" s="3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>
        <v>45845.156770833331</v>
      </c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" t="s">
        <v>125</v>
      </c>
      <c r="AH1384" s="3" t="s">
        <v>4288</v>
      </c>
      <c r="AI1384" s="3" t="s">
        <v>4289</v>
      </c>
      <c r="AJ1384" s="3" t="s">
        <v>74</v>
      </c>
      <c r="AK1384" s="3" t="s">
        <v>4290</v>
      </c>
      <c r="AL1384" s="3" t="s">
        <v>4291</v>
      </c>
      <c r="AM1384" s="3" t="s">
        <v>4292</v>
      </c>
      <c r="AN1384" s="3">
        <v>6.8010000000000001E-2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4293</v>
      </c>
      <c r="AV1384" s="3" t="s">
        <v>4294</v>
      </c>
      <c r="AW1384" s="3">
        <v>0.13012000000000001</v>
      </c>
      <c r="AX1384" s="3" t="s">
        <v>68</v>
      </c>
      <c r="AY1384" s="3" t="s">
        <v>68</v>
      </c>
      <c r="AZ1384" s="3" t="s">
        <v>68</v>
      </c>
      <c r="BA1384" s="3" t="s">
        <v>60</v>
      </c>
      <c r="BB1384" s="3">
        <v>0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>ML-01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19578</v>
      </c>
      <c r="C1385" s="3" t="s">
        <v>19579</v>
      </c>
      <c r="D1385" s="3" t="s">
        <v>114</v>
      </c>
      <c r="E1385" s="3" t="s">
        <v>232</v>
      </c>
      <c r="F1385" s="3" t="s">
        <v>72</v>
      </c>
      <c r="G1385" s="3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>
        <v>45845.156805555554</v>
      </c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" t="s">
        <v>125</v>
      </c>
      <c r="AH1385" s="3" t="s">
        <v>4288</v>
      </c>
      <c r="AI1385" s="3" t="s">
        <v>4289</v>
      </c>
      <c r="AJ1385" s="3" t="s">
        <v>74</v>
      </c>
      <c r="AK1385" s="3" t="s">
        <v>4290</v>
      </c>
      <c r="AL1385" s="3" t="s">
        <v>4291</v>
      </c>
      <c r="AM1385" s="3" t="s">
        <v>4292</v>
      </c>
      <c r="AN1385" s="3">
        <v>0.40808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4293</v>
      </c>
      <c r="AV1385" s="3" t="s">
        <v>4294</v>
      </c>
      <c r="AW1385" s="3">
        <v>0.78069999999999995</v>
      </c>
      <c r="AX1385" s="3" t="s">
        <v>68</v>
      </c>
      <c r="AY1385" s="3" t="s">
        <v>68</v>
      </c>
      <c r="AZ1385" s="3" t="s">
        <v>68</v>
      </c>
      <c r="BA1385" s="3" t="s">
        <v>60</v>
      </c>
      <c r="BB1385" s="3">
        <v>0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>ML-01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19580</v>
      </c>
      <c r="C1386" s="3" t="s">
        <v>19581</v>
      </c>
      <c r="D1386" s="3" t="s">
        <v>114</v>
      </c>
      <c r="E1386" s="3" t="s">
        <v>232</v>
      </c>
      <c r="F1386" s="3" t="s">
        <v>72</v>
      </c>
      <c r="G1386" s="3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>
        <v>45845.156863425924</v>
      </c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" t="s">
        <v>125</v>
      </c>
      <c r="AH1386" s="3" t="s">
        <v>4288</v>
      </c>
      <c r="AI1386" s="3" t="s">
        <v>4289</v>
      </c>
      <c r="AJ1386" s="3" t="s">
        <v>74</v>
      </c>
      <c r="AK1386" s="3" t="s">
        <v>4290</v>
      </c>
      <c r="AL1386" s="3" t="s">
        <v>4291</v>
      </c>
      <c r="AM1386" s="3" t="s">
        <v>4292</v>
      </c>
      <c r="AN1386" s="3">
        <v>5.101E-2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4293</v>
      </c>
      <c r="AV1386" s="3" t="s">
        <v>4294</v>
      </c>
      <c r="AW1386" s="3">
        <v>9.7589999999999996E-2</v>
      </c>
      <c r="AX1386" s="3" t="s">
        <v>68</v>
      </c>
      <c r="AY1386" s="3" t="s">
        <v>68</v>
      </c>
      <c r="AZ1386" s="3" t="s">
        <v>68</v>
      </c>
      <c r="BA1386" s="3" t="s">
        <v>60</v>
      </c>
      <c r="BB1386" s="3">
        <v>0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>ML-01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19582</v>
      </c>
      <c r="C1387" s="3" t="s">
        <v>19583</v>
      </c>
      <c r="D1387" s="3" t="s">
        <v>114</v>
      </c>
      <c r="E1387" s="3" t="s">
        <v>232</v>
      </c>
      <c r="F1387" s="3" t="s">
        <v>72</v>
      </c>
      <c r="G1387" s="3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>
        <v>45845.15692129629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" t="s">
        <v>125</v>
      </c>
      <c r="AH1387" s="3" t="s">
        <v>4288</v>
      </c>
      <c r="AI1387" s="3" t="s">
        <v>4289</v>
      </c>
      <c r="AJ1387" s="3" t="s">
        <v>74</v>
      </c>
      <c r="AK1387" s="3" t="s">
        <v>4290</v>
      </c>
      <c r="AL1387" s="3" t="s">
        <v>4291</v>
      </c>
      <c r="AM1387" s="3" t="s">
        <v>4292</v>
      </c>
      <c r="AN1387" s="3">
        <v>0.92237000000000002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4293</v>
      </c>
      <c r="AV1387" s="3" t="s">
        <v>4294</v>
      </c>
      <c r="AW1387" s="3">
        <v>1.76522</v>
      </c>
      <c r="AX1387" s="3" t="s">
        <v>68</v>
      </c>
      <c r="AY1387" s="3" t="s">
        <v>68</v>
      </c>
      <c r="AZ1387" s="3" t="s">
        <v>68</v>
      </c>
      <c r="BA1387" s="3" t="s">
        <v>60</v>
      </c>
      <c r="BB1387" s="3">
        <v>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1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9584</v>
      </c>
      <c r="C1388" s="3" t="s">
        <v>19585</v>
      </c>
      <c r="D1388" s="3" t="s">
        <v>114</v>
      </c>
      <c r="E1388" s="3" t="s">
        <v>232</v>
      </c>
      <c r="F1388" s="3" t="s">
        <v>72</v>
      </c>
      <c r="G1388" s="3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>
        <v>45845.156956018516</v>
      </c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" t="s">
        <v>125</v>
      </c>
      <c r="AH1388" s="3" t="s">
        <v>4288</v>
      </c>
      <c r="AI1388" s="3" t="s">
        <v>4289</v>
      </c>
      <c r="AJ1388" s="3" t="s">
        <v>74</v>
      </c>
      <c r="AK1388" s="3" t="s">
        <v>4290</v>
      </c>
      <c r="AL1388" s="3" t="s">
        <v>4291</v>
      </c>
      <c r="AM1388" s="3" t="s">
        <v>4292</v>
      </c>
      <c r="AN1388" s="3">
        <v>1.1334200000000001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4293</v>
      </c>
      <c r="AV1388" s="3" t="s">
        <v>4294</v>
      </c>
      <c r="AW1388" s="3">
        <v>2.1690900000000002</v>
      </c>
      <c r="AX1388" s="3" t="s">
        <v>68</v>
      </c>
      <c r="AY1388" s="3" t="s">
        <v>68</v>
      </c>
      <c r="AZ1388" s="3" t="s">
        <v>68</v>
      </c>
      <c r="BA1388" s="3" t="s">
        <v>60</v>
      </c>
      <c r="BB1388" s="3">
        <v>0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>ML-01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19586</v>
      </c>
      <c r="C1389" s="3" t="s">
        <v>19587</v>
      </c>
      <c r="D1389" s="3" t="s">
        <v>114</v>
      </c>
      <c r="E1389" s="3" t="s">
        <v>232</v>
      </c>
      <c r="F1389" s="3" t="s">
        <v>72</v>
      </c>
      <c r="G1389" s="3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>
        <v>45845.157002314816</v>
      </c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" t="s">
        <v>125</v>
      </c>
      <c r="AH1389" s="3" t="s">
        <v>4288</v>
      </c>
      <c r="AI1389" s="3" t="s">
        <v>4289</v>
      </c>
      <c r="AJ1389" s="3" t="s">
        <v>74</v>
      </c>
      <c r="AK1389" s="3" t="s">
        <v>4290</v>
      </c>
      <c r="AL1389" s="3" t="s">
        <v>4291</v>
      </c>
      <c r="AM1389" s="3" t="s">
        <v>4292</v>
      </c>
      <c r="AN1389" s="3">
        <v>6.0010000000000001E-2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293</v>
      </c>
      <c r="AV1389" s="3" t="s">
        <v>4294</v>
      </c>
      <c r="AW1389" s="3">
        <v>0.11482000000000001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0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>ML-01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19588</v>
      </c>
      <c r="C1390" s="3" t="s">
        <v>19589</v>
      </c>
      <c r="D1390" s="3" t="s">
        <v>114</v>
      </c>
      <c r="E1390" s="3" t="s">
        <v>232</v>
      </c>
      <c r="F1390" s="3" t="s">
        <v>72</v>
      </c>
      <c r="G1390" s="3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>
        <v>45845.157037037039</v>
      </c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" t="s">
        <v>125</v>
      </c>
      <c r="AH1390" s="3" t="s">
        <v>4288</v>
      </c>
      <c r="AI1390" s="3" t="s">
        <v>4289</v>
      </c>
      <c r="AJ1390" s="3" t="s">
        <v>74</v>
      </c>
      <c r="AK1390" s="3" t="s">
        <v>4290</v>
      </c>
      <c r="AL1390" s="3" t="s">
        <v>4291</v>
      </c>
      <c r="AM1390" s="3" t="s">
        <v>4292</v>
      </c>
      <c r="AN1390" s="3">
        <v>1.1941299999999999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293</v>
      </c>
      <c r="AV1390" s="3" t="s">
        <v>4294</v>
      </c>
      <c r="AW1390" s="3">
        <v>2.2851400000000002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4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1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9590</v>
      </c>
      <c r="C1391" s="3" t="s">
        <v>19591</v>
      </c>
      <c r="D1391" s="3" t="s">
        <v>114</v>
      </c>
      <c r="E1391" s="3" t="s">
        <v>232</v>
      </c>
      <c r="F1391" s="3" t="s">
        <v>72</v>
      </c>
      <c r="G1391" s="3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>
        <v>45845.157071759262</v>
      </c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" t="s">
        <v>125</v>
      </c>
      <c r="AH1391" s="3" t="s">
        <v>4288</v>
      </c>
      <c r="AI1391" s="3" t="s">
        <v>4289</v>
      </c>
      <c r="AJ1391" s="3" t="s">
        <v>74</v>
      </c>
      <c r="AK1391" s="3" t="s">
        <v>4290</v>
      </c>
      <c r="AL1391" s="3" t="s">
        <v>4291</v>
      </c>
      <c r="AM1391" s="3" t="s">
        <v>4292</v>
      </c>
      <c r="AN1391" s="3">
        <v>1.4946900000000001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293</v>
      </c>
      <c r="AV1391" s="3" t="s">
        <v>4294</v>
      </c>
      <c r="AW1391" s="3">
        <v>2.859659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3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>ML-01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9592</v>
      </c>
      <c r="C1392" s="3" t="s">
        <v>19593</v>
      </c>
      <c r="D1392" s="3" t="s">
        <v>114</v>
      </c>
      <c r="E1392" s="3" t="s">
        <v>232</v>
      </c>
      <c r="F1392" s="3" t="s">
        <v>72</v>
      </c>
      <c r="G1392" s="3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>
        <v>45845.157106481478</v>
      </c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" t="s">
        <v>125</v>
      </c>
      <c r="AH1392" s="3" t="s">
        <v>4288</v>
      </c>
      <c r="AI1392" s="3" t="s">
        <v>4289</v>
      </c>
      <c r="AJ1392" s="3" t="s">
        <v>74</v>
      </c>
      <c r="AK1392" s="3" t="s">
        <v>4290</v>
      </c>
      <c r="AL1392" s="3" t="s">
        <v>4291</v>
      </c>
      <c r="AM1392" s="3" t="s">
        <v>4292</v>
      </c>
      <c r="AN1392" s="3">
        <v>1.0676300000000001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293</v>
      </c>
      <c r="AV1392" s="3" t="s">
        <v>4294</v>
      </c>
      <c r="AW1392" s="3">
        <v>2.042619999999999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45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>ML-01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9594</v>
      </c>
      <c r="C1393" s="3" t="s">
        <v>19595</v>
      </c>
      <c r="D1393" s="3" t="s">
        <v>114</v>
      </c>
      <c r="E1393" s="3" t="s">
        <v>232</v>
      </c>
      <c r="F1393" s="3" t="s">
        <v>72</v>
      </c>
      <c r="G1393" s="3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>
        <v>45845.157141203701</v>
      </c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" t="s">
        <v>125</v>
      </c>
      <c r="AH1393" s="3" t="s">
        <v>4288</v>
      </c>
      <c r="AI1393" s="3" t="s">
        <v>4289</v>
      </c>
      <c r="AJ1393" s="3" t="s">
        <v>74</v>
      </c>
      <c r="AK1393" s="3" t="s">
        <v>4290</v>
      </c>
      <c r="AL1393" s="3" t="s">
        <v>4291</v>
      </c>
      <c r="AM1393" s="3" t="s">
        <v>4292</v>
      </c>
      <c r="AN1393" s="3">
        <v>1.0439099999999999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4293</v>
      </c>
      <c r="AV1393" s="3" t="s">
        <v>4294</v>
      </c>
      <c r="AW1393" s="3">
        <v>1.9972300000000001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44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>ML-01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19596</v>
      </c>
      <c r="C1394" s="3" t="s">
        <v>19597</v>
      </c>
      <c r="D1394" s="3" t="s">
        <v>114</v>
      </c>
      <c r="E1394" s="3" t="s">
        <v>232</v>
      </c>
      <c r="F1394" s="3" t="s">
        <v>72</v>
      </c>
      <c r="G1394" s="3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>
        <v>45845.157175925924</v>
      </c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" t="s">
        <v>125</v>
      </c>
      <c r="AH1394" s="3" t="s">
        <v>4288</v>
      </c>
      <c r="AI1394" s="3" t="s">
        <v>4289</v>
      </c>
      <c r="AJ1394" s="3" t="s">
        <v>74</v>
      </c>
      <c r="AK1394" s="3" t="s">
        <v>4290</v>
      </c>
      <c r="AL1394" s="3" t="s">
        <v>4291</v>
      </c>
      <c r="AM1394" s="3" t="s">
        <v>4292</v>
      </c>
      <c r="AN1394" s="3">
        <v>0.45078000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4293</v>
      </c>
      <c r="AV1394" s="3" t="s">
        <v>4294</v>
      </c>
      <c r="AW1394" s="3">
        <v>0.86243999999999998</v>
      </c>
      <c r="AX1394" s="3" t="s">
        <v>68</v>
      </c>
      <c r="AY1394" s="3" t="s">
        <v>68</v>
      </c>
      <c r="AZ1394" s="3" t="s">
        <v>68</v>
      </c>
      <c r="BA1394" s="3" t="s">
        <v>60</v>
      </c>
      <c r="BB1394" s="3">
        <v>19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>ML-01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19598</v>
      </c>
      <c r="C1395" s="3" t="s">
        <v>19599</v>
      </c>
      <c r="D1395" s="3" t="s">
        <v>114</v>
      </c>
      <c r="E1395" s="3" t="s">
        <v>232</v>
      </c>
      <c r="F1395" s="3" t="s">
        <v>72</v>
      </c>
      <c r="G1395" s="3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>
        <v>45845.157222222224</v>
      </c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" t="s">
        <v>125</v>
      </c>
      <c r="AH1395" s="3" t="s">
        <v>4288</v>
      </c>
      <c r="AI1395" s="3" t="s">
        <v>4289</v>
      </c>
      <c r="AJ1395" s="3" t="s">
        <v>74</v>
      </c>
      <c r="AK1395" s="3" t="s">
        <v>4290</v>
      </c>
      <c r="AL1395" s="3" t="s">
        <v>4291</v>
      </c>
      <c r="AM1395" s="3" t="s">
        <v>4292</v>
      </c>
      <c r="AN1395" s="3">
        <v>0.43718000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4293</v>
      </c>
      <c r="AV1395" s="3" t="s">
        <v>4294</v>
      </c>
      <c r="AW1395" s="3">
        <v>0.83657999999999999</v>
      </c>
      <c r="AX1395" s="3" t="s">
        <v>68</v>
      </c>
      <c r="AY1395" s="3" t="s">
        <v>68</v>
      </c>
      <c r="AZ1395" s="3" t="s">
        <v>68</v>
      </c>
      <c r="BA1395" s="3" t="s">
        <v>60</v>
      </c>
      <c r="BB1395" s="3">
        <v>21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>ML-01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19600</v>
      </c>
      <c r="C1396" s="3" t="s">
        <v>19601</v>
      </c>
      <c r="D1396" s="3" t="s">
        <v>114</v>
      </c>
      <c r="E1396" s="3" t="s">
        <v>232</v>
      </c>
      <c r="F1396" s="3" t="s">
        <v>72</v>
      </c>
      <c r="G1396" s="3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>
        <v>45845.157256944447</v>
      </c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" t="s">
        <v>125</v>
      </c>
      <c r="AH1396" s="3" t="s">
        <v>4288</v>
      </c>
      <c r="AI1396" s="3" t="s">
        <v>4289</v>
      </c>
      <c r="AJ1396" s="3" t="s">
        <v>74</v>
      </c>
      <c r="AK1396" s="3" t="s">
        <v>4290</v>
      </c>
      <c r="AL1396" s="3" t="s">
        <v>4291</v>
      </c>
      <c r="AM1396" s="3" t="s">
        <v>4292</v>
      </c>
      <c r="AN1396" s="3">
        <v>6.2449999999999999E-2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4293</v>
      </c>
      <c r="AV1396" s="3" t="s">
        <v>4294</v>
      </c>
      <c r="AW1396" s="3">
        <v>0.11951000000000001</v>
      </c>
      <c r="AX1396" s="3" t="s">
        <v>68</v>
      </c>
      <c r="AY1396" s="3" t="s">
        <v>68</v>
      </c>
      <c r="AZ1396" s="3" t="s">
        <v>68</v>
      </c>
      <c r="BA1396" s="3" t="s">
        <v>60</v>
      </c>
      <c r="BB1396" s="3">
        <v>3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9602</v>
      </c>
      <c r="C1397" s="3" t="s">
        <v>19603</v>
      </c>
      <c r="D1397" s="3" t="s">
        <v>114</v>
      </c>
      <c r="E1397" s="3" t="s">
        <v>232</v>
      </c>
      <c r="F1397" s="3" t="s">
        <v>72</v>
      </c>
      <c r="G1397" s="3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>
        <v>45845.15729166667</v>
      </c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" t="s">
        <v>125</v>
      </c>
      <c r="AH1397" s="3" t="s">
        <v>4288</v>
      </c>
      <c r="AI1397" s="3" t="s">
        <v>4289</v>
      </c>
      <c r="AJ1397" s="3" t="s">
        <v>74</v>
      </c>
      <c r="AK1397" s="3" t="s">
        <v>4290</v>
      </c>
      <c r="AL1397" s="3" t="s">
        <v>4291</v>
      </c>
      <c r="AM1397" s="3" t="s">
        <v>4292</v>
      </c>
      <c r="AN1397" s="3">
        <v>0.35391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4293</v>
      </c>
      <c r="AV1397" s="3" t="s">
        <v>4294</v>
      </c>
      <c r="AW1397" s="3">
        <v>0.67723</v>
      </c>
      <c r="AX1397" s="3" t="s">
        <v>68</v>
      </c>
      <c r="AY1397" s="3" t="s">
        <v>68</v>
      </c>
      <c r="AZ1397" s="3" t="s">
        <v>68</v>
      </c>
      <c r="BA1397" s="3" t="s">
        <v>60</v>
      </c>
      <c r="BB1397" s="3">
        <v>0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>ML-01</v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9604</v>
      </c>
      <c r="C1398" s="3" t="s">
        <v>19605</v>
      </c>
      <c r="D1398" s="3" t="s">
        <v>114</v>
      </c>
      <c r="E1398" s="3" t="s">
        <v>232</v>
      </c>
      <c r="F1398" s="3" t="s">
        <v>72</v>
      </c>
      <c r="G1398" s="3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>
        <v>45845.157326388886</v>
      </c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" t="s">
        <v>125</v>
      </c>
      <c r="AH1398" s="3" t="s">
        <v>4288</v>
      </c>
      <c r="AI1398" s="3" t="s">
        <v>4289</v>
      </c>
      <c r="AJ1398" s="3" t="s">
        <v>74</v>
      </c>
      <c r="AK1398" s="3" t="s">
        <v>4290</v>
      </c>
      <c r="AL1398" s="3" t="s">
        <v>4291</v>
      </c>
      <c r="AM1398" s="3" t="s">
        <v>4292</v>
      </c>
      <c r="AN1398" s="3">
        <v>0.32003999999999999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4293</v>
      </c>
      <c r="AV1398" s="3" t="s">
        <v>4294</v>
      </c>
      <c r="AW1398" s="3">
        <v>0.61236000000000002</v>
      </c>
      <c r="AX1398" s="3" t="s">
        <v>68</v>
      </c>
      <c r="AY1398" s="3" t="s">
        <v>68</v>
      </c>
      <c r="AZ1398" s="3" t="s">
        <v>68</v>
      </c>
      <c r="BA1398" s="3" t="s">
        <v>60</v>
      </c>
      <c r="BB1398" s="3">
        <v>0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>ML-01</v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9606</v>
      </c>
      <c r="C1399" s="3" t="s">
        <v>19607</v>
      </c>
      <c r="D1399" s="3" t="s">
        <v>114</v>
      </c>
      <c r="E1399" s="3" t="s">
        <v>232</v>
      </c>
      <c r="F1399" s="3" t="s">
        <v>72</v>
      </c>
      <c r="G1399" s="3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>
        <v>45845.157361111109</v>
      </c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" t="s">
        <v>125</v>
      </c>
      <c r="AH1399" s="3" t="s">
        <v>4288</v>
      </c>
      <c r="AI1399" s="3" t="s">
        <v>4289</v>
      </c>
      <c r="AJ1399" s="3" t="s">
        <v>74</v>
      </c>
      <c r="AK1399" s="3" t="s">
        <v>4290</v>
      </c>
      <c r="AL1399" s="3" t="s">
        <v>4291</v>
      </c>
      <c r="AM1399" s="3" t="s">
        <v>4292</v>
      </c>
      <c r="AN1399" s="3">
        <v>0.02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4293</v>
      </c>
      <c r="AV1399" s="3" t="s">
        <v>4294</v>
      </c>
      <c r="AW1399" s="3">
        <v>3.8269999999999998E-2</v>
      </c>
      <c r="AX1399" s="3" t="s">
        <v>68</v>
      </c>
      <c r="AY1399" s="3" t="s">
        <v>68</v>
      </c>
      <c r="AZ1399" s="3" t="s">
        <v>68</v>
      </c>
      <c r="BA1399" s="3" t="s">
        <v>60</v>
      </c>
      <c r="BB1399" s="3">
        <v>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>ML-01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9608</v>
      </c>
      <c r="C1400" s="3" t="s">
        <v>19609</v>
      </c>
      <c r="D1400" s="3" t="s">
        <v>114</v>
      </c>
      <c r="E1400" s="3" t="s">
        <v>232</v>
      </c>
      <c r="F1400" s="3" t="s">
        <v>72</v>
      </c>
      <c r="G1400" s="3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>
        <v>45845.157407407409</v>
      </c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" t="s">
        <v>125</v>
      </c>
      <c r="AH1400" s="3" t="s">
        <v>4288</v>
      </c>
      <c r="AI1400" s="3" t="s">
        <v>4289</v>
      </c>
      <c r="AJ1400" s="3" t="s">
        <v>74</v>
      </c>
      <c r="AK1400" s="3" t="s">
        <v>4290</v>
      </c>
      <c r="AL1400" s="3" t="s">
        <v>4291</v>
      </c>
      <c r="AM1400" s="3" t="s">
        <v>4292</v>
      </c>
      <c r="AN1400" s="3">
        <v>0.24557999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4293</v>
      </c>
      <c r="AV1400" s="3" t="s">
        <v>4294</v>
      </c>
      <c r="AW1400" s="3">
        <v>0.46997</v>
      </c>
      <c r="AX1400" s="3" t="s">
        <v>68</v>
      </c>
      <c r="AY1400" s="3" t="s">
        <v>68</v>
      </c>
      <c r="AZ1400" s="3" t="s">
        <v>68</v>
      </c>
      <c r="BA1400" s="3" t="s">
        <v>60</v>
      </c>
      <c r="BB1400" s="3">
        <v>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>ML-01</v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9610</v>
      </c>
      <c r="C1401" s="3" t="s">
        <v>19611</v>
      </c>
      <c r="D1401" s="3" t="s">
        <v>114</v>
      </c>
      <c r="E1401" s="3" t="s">
        <v>232</v>
      </c>
      <c r="F1401" s="3" t="s">
        <v>72</v>
      </c>
      <c r="G1401" s="3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>
        <v>45845.157442129632</v>
      </c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" t="s">
        <v>125</v>
      </c>
      <c r="AH1401" s="3" t="s">
        <v>4288</v>
      </c>
      <c r="AI1401" s="3" t="s">
        <v>4289</v>
      </c>
      <c r="AJ1401" s="3" t="s">
        <v>74</v>
      </c>
      <c r="AK1401" s="3" t="s">
        <v>4290</v>
      </c>
      <c r="AL1401" s="3" t="s">
        <v>4291</v>
      </c>
      <c r="AM1401" s="3" t="s">
        <v>4292</v>
      </c>
      <c r="AN1401" s="3">
        <v>0.19511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4293</v>
      </c>
      <c r="AV1401" s="3" t="s">
        <v>4294</v>
      </c>
      <c r="AW1401" s="3">
        <v>0.37341000000000002</v>
      </c>
      <c r="AX1401" s="3" t="s">
        <v>68</v>
      </c>
      <c r="AY1401" s="3" t="s">
        <v>68</v>
      </c>
      <c r="AZ1401" s="3" t="s">
        <v>68</v>
      </c>
      <c r="BA1401" s="3" t="s">
        <v>60</v>
      </c>
      <c r="BB1401" s="3">
        <v>0</v>
      </c>
      <c r="BC1401" s="3" t="s">
        <v>60</v>
      </c>
      <c r="BD1401" s="3" t="s">
        <v>60</v>
      </c>
      <c r="BE1401" s="3" t="s">
        <v>60</v>
      </c>
      <c r="BF1401" s="3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>ML-01</v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9612</v>
      </c>
      <c r="C1402" s="3" t="s">
        <v>19613</v>
      </c>
      <c r="D1402" s="3" t="s">
        <v>114</v>
      </c>
      <c r="E1402" s="3" t="s">
        <v>232</v>
      </c>
      <c r="F1402" s="3" t="s">
        <v>72</v>
      </c>
      <c r="G1402" s="3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>
        <v>45845.157500000001</v>
      </c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" t="s">
        <v>125</v>
      </c>
      <c r="AH1402" s="3" t="s">
        <v>4288</v>
      </c>
      <c r="AI1402" s="3" t="s">
        <v>4289</v>
      </c>
      <c r="AJ1402" s="3" t="s">
        <v>74</v>
      </c>
      <c r="AK1402" s="3" t="s">
        <v>4290</v>
      </c>
      <c r="AL1402" s="3" t="s">
        <v>4291</v>
      </c>
      <c r="AM1402" s="3" t="s">
        <v>4292</v>
      </c>
      <c r="AN1402" s="3">
        <v>6.8010000000000001E-2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4293</v>
      </c>
      <c r="AV1402" s="3" t="s">
        <v>4294</v>
      </c>
      <c r="AW1402" s="3">
        <v>0.13012000000000001</v>
      </c>
      <c r="AX1402" s="3" t="s">
        <v>68</v>
      </c>
      <c r="AY1402" s="3" t="s">
        <v>68</v>
      </c>
      <c r="AZ1402" s="3" t="s">
        <v>68</v>
      </c>
      <c r="BA1402" s="3" t="s">
        <v>60</v>
      </c>
      <c r="BB1402" s="3">
        <v>0</v>
      </c>
      <c r="BC1402" s="3" t="s">
        <v>60</v>
      </c>
      <c r="BD1402" s="3" t="s">
        <v>60</v>
      </c>
      <c r="BE1402" s="3" t="s">
        <v>60</v>
      </c>
      <c r="BF1402" s="3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>ML-01</v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9614</v>
      </c>
      <c r="C1403" s="3" t="s">
        <v>19615</v>
      </c>
      <c r="D1403" s="3" t="s">
        <v>114</v>
      </c>
      <c r="E1403" s="3" t="s">
        <v>232</v>
      </c>
      <c r="F1403" s="3" t="s">
        <v>72</v>
      </c>
      <c r="G1403" s="3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>
        <v>45845.157534722224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" t="s">
        <v>125</v>
      </c>
      <c r="AH1403" s="3" t="s">
        <v>4288</v>
      </c>
      <c r="AI1403" s="3" t="s">
        <v>4289</v>
      </c>
      <c r="AJ1403" s="3" t="s">
        <v>74</v>
      </c>
      <c r="AK1403" s="3" t="s">
        <v>4290</v>
      </c>
      <c r="AL1403" s="3" t="s">
        <v>4291</v>
      </c>
      <c r="AM1403" s="3" t="s">
        <v>4292</v>
      </c>
      <c r="AN1403" s="3">
        <v>4.8959999999999997E-2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4293</v>
      </c>
      <c r="AV1403" s="3" t="s">
        <v>4294</v>
      </c>
      <c r="AW1403" s="3">
        <v>9.3679999999999999E-2</v>
      </c>
      <c r="AX1403" s="3" t="s">
        <v>68</v>
      </c>
      <c r="AY1403" s="3" t="s">
        <v>68</v>
      </c>
      <c r="AZ1403" s="3" t="s">
        <v>68</v>
      </c>
      <c r="BA1403" s="3" t="s">
        <v>60</v>
      </c>
      <c r="BB1403" s="3">
        <v>0</v>
      </c>
      <c r="BC1403" s="3" t="s">
        <v>60</v>
      </c>
      <c r="BD1403" s="3" t="s">
        <v>60</v>
      </c>
      <c r="BE1403" s="3" t="s">
        <v>60</v>
      </c>
      <c r="BF1403" s="3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>ML-01</v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9616</v>
      </c>
      <c r="C1404" s="3" t="s">
        <v>19617</v>
      </c>
      <c r="D1404" s="3" t="s">
        <v>114</v>
      </c>
      <c r="E1404" s="3" t="s">
        <v>232</v>
      </c>
      <c r="F1404" s="3" t="s">
        <v>72</v>
      </c>
      <c r="G1404" s="3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>
        <v>45845.157581018517</v>
      </c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" t="s">
        <v>125</v>
      </c>
      <c r="AH1404" s="3" t="s">
        <v>4288</v>
      </c>
      <c r="AI1404" s="3" t="s">
        <v>4289</v>
      </c>
      <c r="AJ1404" s="3" t="s">
        <v>74</v>
      </c>
      <c r="AK1404" s="3" t="s">
        <v>4290</v>
      </c>
      <c r="AL1404" s="3" t="s">
        <v>4291</v>
      </c>
      <c r="AM1404" s="3" t="s">
        <v>4292</v>
      </c>
      <c r="AN1404" s="3">
        <v>4.6019999999999998E-2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4293</v>
      </c>
      <c r="AV1404" s="3" t="s">
        <v>4294</v>
      </c>
      <c r="AW1404" s="3">
        <v>8.8039999999999993E-2</v>
      </c>
      <c r="AX1404" s="3" t="s">
        <v>68</v>
      </c>
      <c r="AY1404" s="3" t="s">
        <v>68</v>
      </c>
      <c r="AZ1404" s="3" t="s">
        <v>68</v>
      </c>
      <c r="BA1404" s="3" t="s">
        <v>60</v>
      </c>
      <c r="BB1404" s="3">
        <v>0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>ML-01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9618</v>
      </c>
      <c r="C1405" s="3" t="s">
        <v>19619</v>
      </c>
      <c r="D1405" s="3" t="s">
        <v>114</v>
      </c>
      <c r="E1405" s="3" t="s">
        <v>232</v>
      </c>
      <c r="F1405" s="3" t="s">
        <v>72</v>
      </c>
      <c r="G1405" s="3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>
        <v>45845.15761574074</v>
      </c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" t="s">
        <v>125</v>
      </c>
      <c r="AH1405" s="3" t="s">
        <v>4288</v>
      </c>
      <c r="AI1405" s="3" t="s">
        <v>4289</v>
      </c>
      <c r="AJ1405" s="3" t="s">
        <v>74</v>
      </c>
      <c r="AK1405" s="3" t="s">
        <v>4290</v>
      </c>
      <c r="AL1405" s="3" t="s">
        <v>4291</v>
      </c>
      <c r="AM1405" s="3" t="s">
        <v>4292</v>
      </c>
      <c r="AN1405" s="3">
        <v>2.8340000000000001E-2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4293</v>
      </c>
      <c r="AV1405" s="3" t="s">
        <v>4294</v>
      </c>
      <c r="AW1405" s="3">
        <v>5.4219999999999997E-2</v>
      </c>
      <c r="AX1405" s="3" t="s">
        <v>68</v>
      </c>
      <c r="AY1405" s="3" t="s">
        <v>68</v>
      </c>
      <c r="AZ1405" s="3" t="s">
        <v>68</v>
      </c>
      <c r="BA1405" s="3" t="s">
        <v>60</v>
      </c>
      <c r="BB1405" s="3">
        <v>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>ML-01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9620</v>
      </c>
      <c r="C1406" s="3" t="s">
        <v>19621</v>
      </c>
      <c r="D1406" s="3" t="s">
        <v>114</v>
      </c>
      <c r="E1406" s="3" t="s">
        <v>232</v>
      </c>
      <c r="F1406" s="3" t="s">
        <v>72</v>
      </c>
      <c r="G1406" s="3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>
        <v>45845.15766203704</v>
      </c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" t="s">
        <v>125</v>
      </c>
      <c r="AH1406" s="3" t="s">
        <v>4288</v>
      </c>
      <c r="AI1406" s="3" t="s">
        <v>4289</v>
      </c>
      <c r="AJ1406" s="3" t="s">
        <v>74</v>
      </c>
      <c r="AK1406" s="3" t="s">
        <v>4290</v>
      </c>
      <c r="AL1406" s="3" t="s">
        <v>4291</v>
      </c>
      <c r="AM1406" s="3" t="s">
        <v>4292</v>
      </c>
      <c r="AN1406" s="3">
        <v>1.4001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4293</v>
      </c>
      <c r="AV1406" s="3" t="s">
        <v>4294</v>
      </c>
      <c r="AW1406" s="3">
        <v>2.6790799999999999</v>
      </c>
      <c r="AX1406" s="3" t="s">
        <v>68</v>
      </c>
      <c r="AY1406" s="3" t="s">
        <v>68</v>
      </c>
      <c r="AZ1406" s="3" t="s">
        <v>68</v>
      </c>
      <c r="BA1406" s="3" t="s">
        <v>60</v>
      </c>
      <c r="BB1406" s="3">
        <v>0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>ML-01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9622</v>
      </c>
      <c r="C1407" s="3" t="s">
        <v>19623</v>
      </c>
      <c r="D1407" s="3" t="s">
        <v>114</v>
      </c>
      <c r="E1407" s="3" t="s">
        <v>232</v>
      </c>
      <c r="F1407" s="3" t="s">
        <v>72</v>
      </c>
      <c r="G1407" s="3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>
        <v>45845.157696759263</v>
      </c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" t="s">
        <v>125</v>
      </c>
      <c r="AH1407" s="3" t="s">
        <v>4288</v>
      </c>
      <c r="AI1407" s="3" t="s">
        <v>4289</v>
      </c>
      <c r="AJ1407" s="3" t="s">
        <v>74</v>
      </c>
      <c r="AK1407" s="3" t="s">
        <v>4290</v>
      </c>
      <c r="AL1407" s="3" t="s">
        <v>4291</v>
      </c>
      <c r="AM1407" s="3" t="s">
        <v>4292</v>
      </c>
      <c r="AN1407" s="3">
        <v>1.665459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4293</v>
      </c>
      <c r="AV1407" s="3" t="s">
        <v>4294</v>
      </c>
      <c r="AW1407" s="3">
        <v>3.18696</v>
      </c>
      <c r="AX1407" s="3" t="s">
        <v>68</v>
      </c>
      <c r="AY1407" s="3" t="s">
        <v>68</v>
      </c>
      <c r="AZ1407" s="3" t="s">
        <v>68</v>
      </c>
      <c r="BA1407" s="3" t="s">
        <v>60</v>
      </c>
      <c r="BB1407" s="3">
        <v>0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>ML-01</v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19624</v>
      </c>
      <c r="C1408" s="3" t="s">
        <v>19625</v>
      </c>
      <c r="D1408" s="3" t="s">
        <v>114</v>
      </c>
      <c r="E1408" s="3" t="s">
        <v>232</v>
      </c>
      <c r="F1408" s="3" t="s">
        <v>72</v>
      </c>
      <c r="G1408" s="3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>
        <v>45845.157743055555</v>
      </c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" t="s">
        <v>125</v>
      </c>
      <c r="AH1408" s="3" t="s">
        <v>4288</v>
      </c>
      <c r="AI1408" s="3" t="s">
        <v>4289</v>
      </c>
      <c r="AJ1408" s="3" t="s">
        <v>74</v>
      </c>
      <c r="AK1408" s="3" t="s">
        <v>4290</v>
      </c>
      <c r="AL1408" s="3" t="s">
        <v>4291</v>
      </c>
      <c r="AM1408" s="3" t="s">
        <v>4292</v>
      </c>
      <c r="AN1408" s="3">
        <v>0.2914499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4293</v>
      </c>
      <c r="AV1408" s="3" t="s">
        <v>4294</v>
      </c>
      <c r="AW1408" s="3">
        <v>0.55771999999999999</v>
      </c>
      <c r="AX1408" s="3" t="s">
        <v>68</v>
      </c>
      <c r="AY1408" s="3" t="s">
        <v>68</v>
      </c>
      <c r="AZ1408" s="3" t="s">
        <v>68</v>
      </c>
      <c r="BA1408" s="3" t="s">
        <v>60</v>
      </c>
      <c r="BB1408" s="3">
        <v>14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>ML-01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9626</v>
      </c>
      <c r="C1409" s="3" t="s">
        <v>19627</v>
      </c>
      <c r="D1409" s="3" t="s">
        <v>114</v>
      </c>
      <c r="E1409" s="3" t="s">
        <v>232</v>
      </c>
      <c r="F1409" s="3" t="s">
        <v>72</v>
      </c>
      <c r="G1409" s="3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>
        <v>45845.157789351855</v>
      </c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" t="s">
        <v>125</v>
      </c>
      <c r="AH1409" s="3" t="s">
        <v>4288</v>
      </c>
      <c r="AI1409" s="3" t="s">
        <v>4289</v>
      </c>
      <c r="AJ1409" s="3" t="s">
        <v>74</v>
      </c>
      <c r="AK1409" s="3" t="s">
        <v>4290</v>
      </c>
      <c r="AL1409" s="3" t="s">
        <v>4291</v>
      </c>
      <c r="AM1409" s="3" t="s">
        <v>4292</v>
      </c>
      <c r="AN1409" s="3">
        <v>1.9360900000000001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4293</v>
      </c>
      <c r="AV1409" s="3" t="s">
        <v>4294</v>
      </c>
      <c r="AW1409" s="3">
        <v>3.7048399999999999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93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>ML-01</v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9628</v>
      </c>
      <c r="C1410" s="3" t="s">
        <v>19629</v>
      </c>
      <c r="D1410" s="3" t="s">
        <v>114</v>
      </c>
      <c r="E1410" s="3" t="s">
        <v>232</v>
      </c>
      <c r="F1410" s="3" t="s">
        <v>72</v>
      </c>
      <c r="G1410" s="3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>
        <v>45845.157835648148</v>
      </c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" t="s">
        <v>125</v>
      </c>
      <c r="AH1410" s="3" t="s">
        <v>4288</v>
      </c>
      <c r="AI1410" s="3" t="s">
        <v>4289</v>
      </c>
      <c r="AJ1410" s="3" t="s">
        <v>74</v>
      </c>
      <c r="AK1410" s="3" t="s">
        <v>4290</v>
      </c>
      <c r="AL1410" s="3" t="s">
        <v>4291</v>
      </c>
      <c r="AM1410" s="3" t="s">
        <v>4292</v>
      </c>
      <c r="AN1410" s="3">
        <v>1.75566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4293</v>
      </c>
      <c r="AV1410" s="3" t="s">
        <v>4294</v>
      </c>
      <c r="AW1410" s="3">
        <v>3.3589699999999998</v>
      </c>
      <c r="AX1410" s="3" t="s">
        <v>68</v>
      </c>
      <c r="AY1410" s="3" t="s">
        <v>68</v>
      </c>
      <c r="AZ1410" s="3" t="s">
        <v>68</v>
      </c>
      <c r="BA1410" s="3" t="s">
        <v>60</v>
      </c>
      <c r="BB1410" s="3">
        <v>7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>ML-01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9630</v>
      </c>
      <c r="C1411" s="3" t="s">
        <v>19631</v>
      </c>
      <c r="D1411" s="3" t="s">
        <v>114</v>
      </c>
      <c r="E1411" s="3" t="s">
        <v>232</v>
      </c>
      <c r="F1411" s="3" t="s">
        <v>72</v>
      </c>
      <c r="G1411" s="3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>
        <v>45845.157881944448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" t="s">
        <v>125</v>
      </c>
      <c r="AH1411" s="3" t="s">
        <v>4288</v>
      </c>
      <c r="AI1411" s="3" t="s">
        <v>4289</v>
      </c>
      <c r="AJ1411" s="3" t="s">
        <v>74</v>
      </c>
      <c r="AK1411" s="3" t="s">
        <v>4290</v>
      </c>
      <c r="AL1411" s="3" t="s">
        <v>4291</v>
      </c>
      <c r="AM1411" s="3" t="s">
        <v>4292</v>
      </c>
      <c r="AN1411" s="3">
        <v>2.8707500000000001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4293</v>
      </c>
      <c r="AV1411" s="3" t="s">
        <v>4294</v>
      </c>
      <c r="AW1411" s="3">
        <v>5.4923700000000002</v>
      </c>
      <c r="AX1411" s="3" t="s">
        <v>68</v>
      </c>
      <c r="AY1411" s="3" t="s">
        <v>68</v>
      </c>
      <c r="AZ1411" s="3" t="s">
        <v>68</v>
      </c>
      <c r="BA1411" s="3" t="s">
        <v>60</v>
      </c>
      <c r="BB1411" s="3">
        <v>121</v>
      </c>
      <c r="BC1411" s="3" t="s">
        <v>60</v>
      </c>
      <c r="BD1411" s="3" t="s">
        <v>60</v>
      </c>
      <c r="BE1411" s="3" t="s">
        <v>60</v>
      </c>
      <c r="BF1411" s="3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>ML-01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9632</v>
      </c>
      <c r="C1412" s="3" t="s">
        <v>19633</v>
      </c>
      <c r="D1412" s="3" t="s">
        <v>114</v>
      </c>
      <c r="E1412" s="3" t="s">
        <v>232</v>
      </c>
      <c r="F1412" s="3" t="s">
        <v>72</v>
      </c>
      <c r="G1412" s="3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>
        <v>45845.15792824074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" t="s">
        <v>125</v>
      </c>
      <c r="AH1412" s="3" t="s">
        <v>4288</v>
      </c>
      <c r="AI1412" s="3" t="s">
        <v>4289</v>
      </c>
      <c r="AJ1412" s="3" t="s">
        <v>74</v>
      </c>
      <c r="AK1412" s="3" t="s">
        <v>4290</v>
      </c>
      <c r="AL1412" s="3" t="s">
        <v>4291</v>
      </c>
      <c r="AM1412" s="3" t="s">
        <v>4292</v>
      </c>
      <c r="AN1412" s="3">
        <v>2.8944700000000001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4293</v>
      </c>
      <c r="AV1412" s="3" t="s">
        <v>4294</v>
      </c>
      <c r="AW1412" s="3">
        <v>5.5377599999999996</v>
      </c>
      <c r="AX1412" s="3" t="s">
        <v>68</v>
      </c>
      <c r="AY1412" s="3" t="s">
        <v>68</v>
      </c>
      <c r="AZ1412" s="3" t="s">
        <v>68</v>
      </c>
      <c r="BA1412" s="3" t="s">
        <v>60</v>
      </c>
      <c r="BB1412" s="3">
        <v>122</v>
      </c>
      <c r="BC1412" s="3" t="s">
        <v>60</v>
      </c>
      <c r="BD1412" s="3" t="s">
        <v>60</v>
      </c>
      <c r="BE1412" s="3" t="s">
        <v>60</v>
      </c>
      <c r="BF1412" s="3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>ML-01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9634</v>
      </c>
      <c r="C1413" s="3" t="s">
        <v>19635</v>
      </c>
      <c r="D1413" s="3" t="s">
        <v>114</v>
      </c>
      <c r="E1413" s="3" t="s">
        <v>232</v>
      </c>
      <c r="F1413" s="3" t="s">
        <v>72</v>
      </c>
      <c r="G1413" s="3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>
        <v>45845.157962962963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" t="s">
        <v>125</v>
      </c>
      <c r="AH1413" s="3" t="s">
        <v>4288</v>
      </c>
      <c r="AI1413" s="3" t="s">
        <v>4289</v>
      </c>
      <c r="AJ1413" s="3" t="s">
        <v>74</v>
      </c>
      <c r="AK1413" s="3" t="s">
        <v>4290</v>
      </c>
      <c r="AL1413" s="3" t="s">
        <v>4291</v>
      </c>
      <c r="AM1413" s="3" t="s">
        <v>4292</v>
      </c>
      <c r="AN1413" s="3">
        <v>1.87429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4293</v>
      </c>
      <c r="AV1413" s="3" t="s">
        <v>4294</v>
      </c>
      <c r="AW1413" s="3">
        <v>3.5859299999999998</v>
      </c>
      <c r="AX1413" s="3" t="s">
        <v>68</v>
      </c>
      <c r="AY1413" s="3" t="s">
        <v>68</v>
      </c>
      <c r="AZ1413" s="3" t="s">
        <v>68</v>
      </c>
      <c r="BA1413" s="3" t="s">
        <v>60</v>
      </c>
      <c r="BB1413" s="3">
        <v>79</v>
      </c>
      <c r="BC1413" s="3" t="s">
        <v>60</v>
      </c>
      <c r="BD1413" s="3" t="s">
        <v>60</v>
      </c>
      <c r="BE1413" s="3" t="s">
        <v>60</v>
      </c>
      <c r="BF1413" s="3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>ML-01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9636</v>
      </c>
      <c r="C1414" s="3" t="s">
        <v>19637</v>
      </c>
      <c r="D1414" s="3" t="s">
        <v>114</v>
      </c>
      <c r="E1414" s="3" t="s">
        <v>232</v>
      </c>
      <c r="F1414" s="3" t="s">
        <v>72</v>
      </c>
      <c r="G1414" s="3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>
        <v>45845.157997685186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" t="s">
        <v>125</v>
      </c>
      <c r="AH1414" s="3" t="s">
        <v>4288</v>
      </c>
      <c r="AI1414" s="3" t="s">
        <v>4289</v>
      </c>
      <c r="AJ1414" s="3" t="s">
        <v>74</v>
      </c>
      <c r="AK1414" s="3" t="s">
        <v>4290</v>
      </c>
      <c r="AL1414" s="3" t="s">
        <v>4291</v>
      </c>
      <c r="AM1414" s="3" t="s">
        <v>4292</v>
      </c>
      <c r="AN1414" s="3">
        <v>2.9853399999999999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4293</v>
      </c>
      <c r="AV1414" s="3" t="s">
        <v>4294</v>
      </c>
      <c r="AW1414" s="3">
        <v>5.7128399999999999</v>
      </c>
      <c r="AX1414" s="3" t="s">
        <v>68</v>
      </c>
      <c r="AY1414" s="3" t="s">
        <v>68</v>
      </c>
      <c r="AZ1414" s="3" t="s">
        <v>68</v>
      </c>
      <c r="BA1414" s="3" t="s">
        <v>60</v>
      </c>
      <c r="BB1414" s="3">
        <v>120</v>
      </c>
      <c r="BC1414" s="3" t="s">
        <v>60</v>
      </c>
      <c r="BD1414" s="3" t="s">
        <v>60</v>
      </c>
      <c r="BE1414" s="3" t="s">
        <v>60</v>
      </c>
      <c r="BF1414" s="3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>ML-01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9638</v>
      </c>
      <c r="C1415" s="3" t="s">
        <v>19639</v>
      </c>
      <c r="D1415" s="3" t="s">
        <v>114</v>
      </c>
      <c r="E1415" s="3" t="s">
        <v>232</v>
      </c>
      <c r="F1415" s="3" t="s">
        <v>72</v>
      </c>
      <c r="G1415" s="3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>
        <v>45845.15803240740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" t="s">
        <v>125</v>
      </c>
      <c r="AH1415" s="3" t="s">
        <v>4288</v>
      </c>
      <c r="AI1415" s="3" t="s">
        <v>4289</v>
      </c>
      <c r="AJ1415" s="3" t="s">
        <v>74</v>
      </c>
      <c r="AK1415" s="3" t="s">
        <v>4290</v>
      </c>
      <c r="AL1415" s="3" t="s">
        <v>4291</v>
      </c>
      <c r="AM1415" s="3" t="s">
        <v>4292</v>
      </c>
      <c r="AN1415" s="3">
        <v>1.39316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4293</v>
      </c>
      <c r="AV1415" s="3" t="s">
        <v>4294</v>
      </c>
      <c r="AW1415" s="3">
        <v>2.6659899999999999</v>
      </c>
      <c r="AX1415" s="3" t="s">
        <v>68</v>
      </c>
      <c r="AY1415" s="3" t="s">
        <v>68</v>
      </c>
      <c r="AZ1415" s="3" t="s">
        <v>68</v>
      </c>
      <c r="BA1415" s="3" t="s">
        <v>60</v>
      </c>
      <c r="BB1415" s="3">
        <v>56</v>
      </c>
      <c r="BC1415" s="3" t="s">
        <v>60</v>
      </c>
      <c r="BD1415" s="3" t="s">
        <v>60</v>
      </c>
      <c r="BE1415" s="3" t="s">
        <v>60</v>
      </c>
      <c r="BF1415" s="3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>ML-01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9640</v>
      </c>
      <c r="C1416" s="3" t="s">
        <v>19641</v>
      </c>
      <c r="D1416" s="3" t="s">
        <v>114</v>
      </c>
      <c r="E1416" s="3" t="s">
        <v>232</v>
      </c>
      <c r="F1416" s="3" t="s">
        <v>72</v>
      </c>
      <c r="G1416" s="3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>
        <v>45845.158067129632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" t="s">
        <v>125</v>
      </c>
      <c r="AH1416" s="3" t="s">
        <v>4288</v>
      </c>
      <c r="AI1416" s="3" t="s">
        <v>4289</v>
      </c>
      <c r="AJ1416" s="3" t="s">
        <v>74</v>
      </c>
      <c r="AK1416" s="3" t="s">
        <v>4290</v>
      </c>
      <c r="AL1416" s="3" t="s">
        <v>4291</v>
      </c>
      <c r="AM1416" s="3" t="s">
        <v>4292</v>
      </c>
      <c r="AN1416" s="3">
        <v>0.15584999999999999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4293</v>
      </c>
      <c r="AV1416" s="3" t="s">
        <v>4294</v>
      </c>
      <c r="AW1416" s="3">
        <v>0.29821999999999999</v>
      </c>
      <c r="AX1416" s="3" t="s">
        <v>68</v>
      </c>
      <c r="AY1416" s="3" t="s">
        <v>68</v>
      </c>
      <c r="AZ1416" s="3" t="s">
        <v>68</v>
      </c>
      <c r="BA1416" s="3" t="s">
        <v>60</v>
      </c>
      <c r="BB1416" s="3">
        <v>0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>ML-01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9642</v>
      </c>
      <c r="C1417" s="3" t="s">
        <v>19643</v>
      </c>
      <c r="D1417" s="3" t="s">
        <v>114</v>
      </c>
      <c r="E1417" s="3" t="s">
        <v>232</v>
      </c>
      <c r="F1417" s="3" t="s">
        <v>72</v>
      </c>
      <c r="G1417" s="3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>
        <v>45845.15811342592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" t="s">
        <v>125</v>
      </c>
      <c r="AH1417" s="3" t="s">
        <v>4288</v>
      </c>
      <c r="AI1417" s="3" t="s">
        <v>4289</v>
      </c>
      <c r="AJ1417" s="3" t="s">
        <v>74</v>
      </c>
      <c r="AK1417" s="3" t="s">
        <v>4290</v>
      </c>
      <c r="AL1417" s="3" t="s">
        <v>4291</v>
      </c>
      <c r="AM1417" s="3" t="s">
        <v>4292</v>
      </c>
      <c r="AN1417" s="3">
        <v>1.478E-2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4293</v>
      </c>
      <c r="AV1417" s="3" t="s">
        <v>4294</v>
      </c>
      <c r="AW1417" s="3">
        <v>2.8289999999999999E-2</v>
      </c>
      <c r="AX1417" s="3" t="s">
        <v>68</v>
      </c>
      <c r="AY1417" s="3" t="s">
        <v>68</v>
      </c>
      <c r="AZ1417" s="3" t="s">
        <v>68</v>
      </c>
      <c r="BA1417" s="3" t="s">
        <v>60</v>
      </c>
      <c r="BB1417" s="3">
        <v>0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>ML-01</v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9644</v>
      </c>
      <c r="C1418" s="3" t="s">
        <v>19645</v>
      </c>
      <c r="D1418" s="3" t="s">
        <v>114</v>
      </c>
      <c r="E1418" s="3" t="s">
        <v>232</v>
      </c>
      <c r="F1418" s="3" t="s">
        <v>72</v>
      </c>
      <c r="G1418" s="3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>
        <v>45845.158148148148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" t="s">
        <v>125</v>
      </c>
      <c r="AH1418" s="3" t="s">
        <v>4288</v>
      </c>
      <c r="AI1418" s="3" t="s">
        <v>4289</v>
      </c>
      <c r="AJ1418" s="3" t="s">
        <v>74</v>
      </c>
      <c r="AK1418" s="3" t="s">
        <v>4290</v>
      </c>
      <c r="AL1418" s="3" t="s">
        <v>4291</v>
      </c>
      <c r="AM1418" s="3" t="s">
        <v>4292</v>
      </c>
      <c r="AN1418" s="3">
        <v>0.21476999999999999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4293</v>
      </c>
      <c r="AV1418" s="3" t="s">
        <v>4294</v>
      </c>
      <c r="AW1418" s="3">
        <v>0.41087000000000001</v>
      </c>
      <c r="AX1418" s="3" t="s">
        <v>68</v>
      </c>
      <c r="AY1418" s="3" t="s">
        <v>68</v>
      </c>
      <c r="AZ1418" s="3" t="s">
        <v>68</v>
      </c>
      <c r="BA1418" s="3" t="s">
        <v>60</v>
      </c>
      <c r="BB1418" s="3">
        <v>0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>ML-01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9646</v>
      </c>
      <c r="C1419" s="3" t="s">
        <v>19647</v>
      </c>
      <c r="D1419" s="3" t="s">
        <v>114</v>
      </c>
      <c r="E1419" s="3" t="s">
        <v>232</v>
      </c>
      <c r="F1419" s="3" t="s">
        <v>72</v>
      </c>
      <c r="G1419" s="3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>
        <v>45845.158182870371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" t="s">
        <v>125</v>
      </c>
      <c r="AH1419" s="3" t="s">
        <v>4288</v>
      </c>
      <c r="AI1419" s="3" t="s">
        <v>4289</v>
      </c>
      <c r="AJ1419" s="3" t="s">
        <v>74</v>
      </c>
      <c r="AK1419" s="3" t="s">
        <v>4290</v>
      </c>
      <c r="AL1419" s="3" t="s">
        <v>4291</v>
      </c>
      <c r="AM1419" s="3" t="s">
        <v>4292</v>
      </c>
      <c r="AN1419" s="3">
        <v>0.24479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4293</v>
      </c>
      <c r="AV1419" s="3" t="s">
        <v>4294</v>
      </c>
      <c r="AW1419" s="3">
        <v>0.46840999999999999</v>
      </c>
      <c r="AX1419" s="3" t="s">
        <v>68</v>
      </c>
      <c r="AY1419" s="3" t="s">
        <v>68</v>
      </c>
      <c r="AZ1419" s="3" t="s">
        <v>68</v>
      </c>
      <c r="BA1419" s="3" t="s">
        <v>60</v>
      </c>
      <c r="BB1419" s="3">
        <v>0</v>
      </c>
      <c r="BC1419" s="3" t="s">
        <v>60</v>
      </c>
      <c r="BD1419" s="3" t="s">
        <v>60</v>
      </c>
      <c r="BE1419" s="3" t="s">
        <v>60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9648</v>
      </c>
      <c r="C1420" s="3" t="s">
        <v>19649</v>
      </c>
      <c r="D1420" s="3" t="s">
        <v>114</v>
      </c>
      <c r="E1420" s="3" t="s">
        <v>232</v>
      </c>
      <c r="F1420" s="3" t="s">
        <v>72</v>
      </c>
      <c r="G1420" s="3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>
        <v>45845.158229166664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" t="s">
        <v>125</v>
      </c>
      <c r="AH1420" s="3" t="s">
        <v>4288</v>
      </c>
      <c r="AI1420" s="3" t="s">
        <v>4289</v>
      </c>
      <c r="AJ1420" s="3" t="s">
        <v>74</v>
      </c>
      <c r="AK1420" s="3" t="s">
        <v>4290</v>
      </c>
      <c r="AL1420" s="3" t="s">
        <v>4291</v>
      </c>
      <c r="AM1420" s="3" t="s">
        <v>4292</v>
      </c>
      <c r="AN1420" s="3">
        <v>5.101E-2</v>
      </c>
      <c r="AO1420" s="3" t="s">
        <v>68</v>
      </c>
      <c r="AP1420" s="3"/>
      <c r="AQ1420" s="3"/>
      <c r="AR1420" s="3" t="s">
        <v>68</v>
      </c>
      <c r="AS1420" s="3"/>
      <c r="AT1420" s="3"/>
      <c r="AU1420" s="3" t="s">
        <v>4293</v>
      </c>
      <c r="AV1420" s="3" t="s">
        <v>4294</v>
      </c>
      <c r="AW1420" s="3">
        <v>9.7589999999999996E-2</v>
      </c>
      <c r="AX1420" s="3" t="s">
        <v>68</v>
      </c>
      <c r="AY1420" s="3" t="s">
        <v>68</v>
      </c>
      <c r="AZ1420" s="3" t="s">
        <v>68</v>
      </c>
      <c r="BA1420" s="3" t="s">
        <v>60</v>
      </c>
      <c r="BB1420" s="3">
        <v>0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9650</v>
      </c>
      <c r="C1421" s="3" t="s">
        <v>19651</v>
      </c>
      <c r="D1421" s="3" t="s">
        <v>114</v>
      </c>
      <c r="E1421" s="3" t="s">
        <v>232</v>
      </c>
      <c r="F1421" s="3" t="s">
        <v>72</v>
      </c>
      <c r="G1421" s="3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>
        <v>45845.158263888887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" t="s">
        <v>125</v>
      </c>
      <c r="AH1421" s="3" t="s">
        <v>4288</v>
      </c>
      <c r="AI1421" s="3" t="s">
        <v>4289</v>
      </c>
      <c r="AJ1421" s="3" t="s">
        <v>74</v>
      </c>
      <c r="AK1421" s="3" t="s">
        <v>4290</v>
      </c>
      <c r="AL1421" s="3" t="s">
        <v>4291</v>
      </c>
      <c r="AM1421" s="3" t="s">
        <v>4292</v>
      </c>
      <c r="AN1421" s="3">
        <v>0.34006999999999998</v>
      </c>
      <c r="AO1421" s="3" t="s">
        <v>68</v>
      </c>
      <c r="AP1421" s="3"/>
      <c r="AQ1421" s="3"/>
      <c r="AR1421" s="3" t="s">
        <v>68</v>
      </c>
      <c r="AS1421" s="3"/>
      <c r="AT1421" s="3"/>
      <c r="AU1421" s="3" t="s">
        <v>4293</v>
      </c>
      <c r="AV1421" s="3" t="s">
        <v>4294</v>
      </c>
      <c r="AW1421" s="3">
        <v>0.65058000000000005</v>
      </c>
      <c r="AX1421" s="3" t="s">
        <v>68</v>
      </c>
      <c r="AY1421" s="3" t="s">
        <v>68</v>
      </c>
      <c r="AZ1421" s="3" t="s">
        <v>68</v>
      </c>
      <c r="BA1421" s="3" t="s">
        <v>60</v>
      </c>
      <c r="BB1421" s="3">
        <v>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9652</v>
      </c>
      <c r="C1422" s="3" t="s">
        <v>19653</v>
      </c>
      <c r="D1422" s="3" t="s">
        <v>114</v>
      </c>
      <c r="E1422" s="3" t="s">
        <v>232</v>
      </c>
      <c r="F1422" s="3" t="s">
        <v>72</v>
      </c>
      <c r="G1422" s="3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>
        <v>45845.158310185187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" t="s">
        <v>125</v>
      </c>
      <c r="AH1422" s="3" t="s">
        <v>4288</v>
      </c>
      <c r="AI1422" s="3" t="s">
        <v>4289</v>
      </c>
      <c r="AJ1422" s="3" t="s">
        <v>74</v>
      </c>
      <c r="AK1422" s="3" t="s">
        <v>4290</v>
      </c>
      <c r="AL1422" s="3" t="s">
        <v>4291</v>
      </c>
      <c r="AM1422" s="3" t="s">
        <v>4292</v>
      </c>
      <c r="AN1422" s="3">
        <v>3.4009999999999999E-2</v>
      </c>
      <c r="AO1422" s="3" t="s">
        <v>68</v>
      </c>
      <c r="AP1422" s="3"/>
      <c r="AQ1422" s="3"/>
      <c r="AR1422" s="3" t="s">
        <v>68</v>
      </c>
      <c r="AS1422" s="3"/>
      <c r="AT1422" s="3"/>
      <c r="AU1422" s="3" t="s">
        <v>4293</v>
      </c>
      <c r="AV1422" s="3" t="s">
        <v>4294</v>
      </c>
      <c r="AW1422" s="3">
        <v>6.5060000000000007E-2</v>
      </c>
      <c r="AX1422" s="3" t="s">
        <v>68</v>
      </c>
      <c r="AY1422" s="3" t="s">
        <v>68</v>
      </c>
      <c r="AZ1422" s="3" t="s">
        <v>68</v>
      </c>
      <c r="BA1422" s="3" t="s">
        <v>60</v>
      </c>
      <c r="BB1422" s="3">
        <v>0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9654</v>
      </c>
      <c r="C1423" s="3" t="s">
        <v>19655</v>
      </c>
      <c r="D1423" s="3" t="s">
        <v>114</v>
      </c>
      <c r="E1423" s="3" t="s">
        <v>232</v>
      </c>
      <c r="F1423" s="3" t="s">
        <v>72</v>
      </c>
      <c r="G1423" s="3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>
        <v>45845.15835648147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" t="s">
        <v>125</v>
      </c>
      <c r="AH1423" s="3" t="s">
        <v>4288</v>
      </c>
      <c r="AI1423" s="3" t="s">
        <v>4289</v>
      </c>
      <c r="AJ1423" s="3" t="s">
        <v>74</v>
      </c>
      <c r="AK1423" s="3" t="s">
        <v>4290</v>
      </c>
      <c r="AL1423" s="3" t="s">
        <v>4291</v>
      </c>
      <c r="AM1423" s="3" t="s">
        <v>4292</v>
      </c>
      <c r="AN1423" s="3">
        <v>0.78046000000000004</v>
      </c>
      <c r="AO1423" s="3" t="s">
        <v>68</v>
      </c>
      <c r="AP1423" s="3"/>
      <c r="AQ1423" s="3"/>
      <c r="AR1423" s="3" t="s">
        <v>68</v>
      </c>
      <c r="AS1423" s="3"/>
      <c r="AT1423" s="3"/>
      <c r="AU1423" s="3" t="s">
        <v>4293</v>
      </c>
      <c r="AV1423" s="3" t="s">
        <v>4294</v>
      </c>
      <c r="AW1423" s="3">
        <v>1.4936499999999999</v>
      </c>
      <c r="AX1423" s="3" t="s">
        <v>68</v>
      </c>
      <c r="AY1423" s="3" t="s">
        <v>68</v>
      </c>
      <c r="AZ1423" s="3" t="s">
        <v>68</v>
      </c>
      <c r="BA1423" s="3" t="s">
        <v>60</v>
      </c>
      <c r="BB1423" s="3">
        <v>0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9656</v>
      </c>
      <c r="C1424" s="3" t="s">
        <v>19657</v>
      </c>
      <c r="D1424" s="3" t="s">
        <v>114</v>
      </c>
      <c r="E1424" s="3" t="s">
        <v>232</v>
      </c>
      <c r="F1424" s="3" t="s">
        <v>72</v>
      </c>
      <c r="G1424" s="3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>
        <v>45845.158391203702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" t="s">
        <v>125</v>
      </c>
      <c r="AH1424" s="3" t="s">
        <v>4288</v>
      </c>
      <c r="AI1424" s="3" t="s">
        <v>4289</v>
      </c>
      <c r="AJ1424" s="3" t="s">
        <v>74</v>
      </c>
      <c r="AK1424" s="3" t="s">
        <v>4290</v>
      </c>
      <c r="AL1424" s="3" t="s">
        <v>4291</v>
      </c>
      <c r="AM1424" s="3" t="s">
        <v>4292</v>
      </c>
      <c r="AN1424" s="3">
        <v>1.0389699999999999</v>
      </c>
      <c r="AO1424" s="3" t="s">
        <v>68</v>
      </c>
      <c r="AP1424" s="3"/>
      <c r="AQ1424" s="3"/>
      <c r="AR1424" s="3" t="s">
        <v>68</v>
      </c>
      <c r="AS1424" s="3"/>
      <c r="AT1424" s="3"/>
      <c r="AU1424" s="3" t="s">
        <v>4293</v>
      </c>
      <c r="AV1424" s="3" t="s">
        <v>4294</v>
      </c>
      <c r="AW1424" s="3">
        <v>1.9883299999999999</v>
      </c>
      <c r="AX1424" s="3" t="s">
        <v>68</v>
      </c>
      <c r="AY1424" s="3" t="s">
        <v>68</v>
      </c>
      <c r="AZ1424" s="3" t="s">
        <v>68</v>
      </c>
      <c r="BA1424" s="3" t="s">
        <v>60</v>
      </c>
      <c r="BB1424" s="3">
        <v>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9658</v>
      </c>
      <c r="C1425" s="3" t="s">
        <v>19659</v>
      </c>
      <c r="D1425" s="3" t="s">
        <v>114</v>
      </c>
      <c r="E1425" s="3" t="s">
        <v>232</v>
      </c>
      <c r="F1425" s="3" t="s">
        <v>72</v>
      </c>
      <c r="G1425" s="3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>
        <v>45845.158425925925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" t="s">
        <v>125</v>
      </c>
      <c r="AH1425" s="3" t="s">
        <v>4288</v>
      </c>
      <c r="AI1425" s="3" t="s">
        <v>4289</v>
      </c>
      <c r="AJ1425" s="3" t="s">
        <v>74</v>
      </c>
      <c r="AK1425" s="3" t="s">
        <v>4290</v>
      </c>
      <c r="AL1425" s="3" t="s">
        <v>4291</v>
      </c>
      <c r="AM1425" s="3" t="s">
        <v>4292</v>
      </c>
      <c r="AN1425" s="3">
        <v>0.04</v>
      </c>
      <c r="AO1425" s="3" t="s">
        <v>68</v>
      </c>
      <c r="AP1425" s="3"/>
      <c r="AQ1425" s="3"/>
      <c r="AR1425" s="3" t="s">
        <v>68</v>
      </c>
      <c r="AS1425" s="3"/>
      <c r="AT1425" s="3"/>
      <c r="AU1425" s="3" t="s">
        <v>4293</v>
      </c>
      <c r="AV1425" s="3" t="s">
        <v>4294</v>
      </c>
      <c r="AW1425" s="3">
        <v>7.6550000000000007E-2</v>
      </c>
      <c r="AX1425" s="3" t="s">
        <v>68</v>
      </c>
      <c r="AY1425" s="3" t="s">
        <v>68</v>
      </c>
      <c r="AZ1425" s="3" t="s">
        <v>68</v>
      </c>
      <c r="BA1425" s="3" t="s">
        <v>60</v>
      </c>
      <c r="BB1425" s="3">
        <v>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8078</v>
      </c>
      <c r="C1426" s="3" t="s">
        <v>8042</v>
      </c>
      <c r="D1426" s="3" t="s">
        <v>57</v>
      </c>
      <c r="E1426" s="3" t="s">
        <v>102</v>
      </c>
      <c r="F1426" s="3" t="s">
        <v>59</v>
      </c>
      <c r="G1426" s="3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" t="s">
        <v>201</v>
      </c>
      <c r="AH1426" s="3" t="s">
        <v>1692</v>
      </c>
      <c r="AI1426" s="3" t="s">
        <v>1693</v>
      </c>
      <c r="AJ1426" s="3" t="s">
        <v>1694</v>
      </c>
      <c r="AK1426" s="3" t="s">
        <v>98</v>
      </c>
      <c r="AL1426" s="3" t="s">
        <v>66</v>
      </c>
      <c r="AM1426" s="3" t="s">
        <v>67</v>
      </c>
      <c r="AN1426" s="3">
        <v>113.92013</v>
      </c>
      <c r="AO1426" s="3" t="s">
        <v>68</v>
      </c>
      <c r="AP1426" s="3"/>
      <c r="AQ1426" s="3"/>
      <c r="AR1426" s="3" t="s">
        <v>68</v>
      </c>
      <c r="AS1426" s="3"/>
      <c r="AT1426" s="3"/>
      <c r="AU1426" s="3" t="s">
        <v>512</v>
      </c>
      <c r="AV1426" s="3" t="s">
        <v>513</v>
      </c>
      <c r="AW1426" s="3">
        <v>249.15131</v>
      </c>
      <c r="AX1426" s="3" t="s">
        <v>1695</v>
      </c>
      <c r="AY1426" s="3" t="s">
        <v>1696</v>
      </c>
      <c r="AZ1426" s="3">
        <v>2855</v>
      </c>
      <c r="BA1426" s="3" t="s">
        <v>60</v>
      </c>
      <c r="BB1426" s="3">
        <v>2855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6402</v>
      </c>
      <c r="C1427" s="3" t="s">
        <v>6403</v>
      </c>
      <c r="D1427" s="3" t="s">
        <v>231</v>
      </c>
      <c r="E1427" s="3" t="s">
        <v>232</v>
      </c>
      <c r="F1427" s="3" t="s">
        <v>59</v>
      </c>
      <c r="G1427" s="3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" t="s">
        <v>263</v>
      </c>
      <c r="AH1427" s="3" t="s">
        <v>391</v>
      </c>
      <c r="AI1427" s="3" t="s">
        <v>5490</v>
      </c>
      <c r="AJ1427" s="3" t="s">
        <v>234</v>
      </c>
      <c r="AK1427" s="3" t="s">
        <v>65</v>
      </c>
      <c r="AL1427" s="3" t="s">
        <v>235</v>
      </c>
      <c r="AM1427" s="3" t="s">
        <v>236</v>
      </c>
      <c r="AN1427" s="3">
        <v>14.41901</v>
      </c>
      <c r="AO1427" s="3" t="s">
        <v>68</v>
      </c>
      <c r="AP1427" s="3"/>
      <c r="AQ1427" s="3"/>
      <c r="AR1427" s="3" t="s">
        <v>68</v>
      </c>
      <c r="AS1427" s="3"/>
      <c r="AT1427" s="3"/>
      <c r="AU1427" s="3" t="s">
        <v>897</v>
      </c>
      <c r="AV1427" s="3" t="s">
        <v>898</v>
      </c>
      <c r="AW1427" s="3">
        <v>54.124650000000003</v>
      </c>
      <c r="AX1427" s="3" t="s">
        <v>5491</v>
      </c>
      <c r="AY1427" s="3" t="s">
        <v>5492</v>
      </c>
      <c r="AZ1427" s="3">
        <v>842</v>
      </c>
      <c r="BA1427" s="3" t="s">
        <v>60</v>
      </c>
      <c r="BB1427" s="3">
        <v>842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6404</v>
      </c>
      <c r="C1428" s="3" t="s">
        <v>6405</v>
      </c>
      <c r="D1428" s="3" t="s">
        <v>231</v>
      </c>
      <c r="E1428" s="3" t="s">
        <v>232</v>
      </c>
      <c r="F1428" s="3" t="s">
        <v>59</v>
      </c>
      <c r="G1428" s="3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" t="s">
        <v>263</v>
      </c>
      <c r="AH1428" s="3" t="s">
        <v>391</v>
      </c>
      <c r="AI1428" s="3" t="s">
        <v>5490</v>
      </c>
      <c r="AJ1428" s="3" t="s">
        <v>234</v>
      </c>
      <c r="AK1428" s="3" t="s">
        <v>65</v>
      </c>
      <c r="AL1428" s="3" t="s">
        <v>235</v>
      </c>
      <c r="AM1428" s="3" t="s">
        <v>236</v>
      </c>
      <c r="AN1428" s="3">
        <v>10.91517</v>
      </c>
      <c r="AO1428" s="3" t="s">
        <v>68</v>
      </c>
      <c r="AP1428" s="3"/>
      <c r="AQ1428" s="3"/>
      <c r="AR1428" s="3" t="s">
        <v>68</v>
      </c>
      <c r="AS1428" s="3"/>
      <c r="AT1428" s="3"/>
      <c r="AU1428" s="3" t="s">
        <v>897</v>
      </c>
      <c r="AV1428" s="3" t="s">
        <v>898</v>
      </c>
      <c r="AW1428" s="3">
        <v>40.975909999999999</v>
      </c>
      <c r="AX1428" s="3" t="s">
        <v>5491</v>
      </c>
      <c r="AY1428" s="3" t="s">
        <v>5492</v>
      </c>
      <c r="AZ1428" s="3">
        <v>608</v>
      </c>
      <c r="BA1428" s="3" t="s">
        <v>60</v>
      </c>
      <c r="BB1428" s="3">
        <v>608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6406</v>
      </c>
      <c r="C1429" s="3" t="s">
        <v>6407</v>
      </c>
      <c r="D1429" s="3" t="s">
        <v>231</v>
      </c>
      <c r="E1429" s="3" t="s">
        <v>232</v>
      </c>
      <c r="F1429" s="3" t="s">
        <v>59</v>
      </c>
      <c r="G1429" s="3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" t="s">
        <v>263</v>
      </c>
      <c r="AH1429" s="3" t="s">
        <v>391</v>
      </c>
      <c r="AI1429" s="3" t="s">
        <v>5490</v>
      </c>
      <c r="AJ1429" s="3" t="s">
        <v>234</v>
      </c>
      <c r="AK1429" s="3" t="s">
        <v>65</v>
      </c>
      <c r="AL1429" s="3" t="s">
        <v>235</v>
      </c>
      <c r="AM1429" s="3" t="s">
        <v>236</v>
      </c>
      <c r="AN1429" s="3">
        <v>10.058199999999999</v>
      </c>
      <c r="AO1429" s="3" t="s">
        <v>68</v>
      </c>
      <c r="AP1429" s="3"/>
      <c r="AQ1429" s="3"/>
      <c r="AR1429" s="3" t="s">
        <v>68</v>
      </c>
      <c r="AS1429" s="3"/>
      <c r="AT1429" s="3"/>
      <c r="AU1429" s="3" t="s">
        <v>897</v>
      </c>
      <c r="AV1429" s="3" t="s">
        <v>898</v>
      </c>
      <c r="AW1429" s="3">
        <v>37.758420000000001</v>
      </c>
      <c r="AX1429" s="3" t="s">
        <v>5491</v>
      </c>
      <c r="AY1429" s="3" t="s">
        <v>5492</v>
      </c>
      <c r="AZ1429" s="3">
        <v>560</v>
      </c>
      <c r="BA1429" s="3" t="s">
        <v>60</v>
      </c>
      <c r="BB1429" s="3">
        <v>5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6408</v>
      </c>
      <c r="C1430" s="3" t="s">
        <v>6409</v>
      </c>
      <c r="D1430" s="3" t="s">
        <v>231</v>
      </c>
      <c r="E1430" s="3" t="s">
        <v>232</v>
      </c>
      <c r="F1430" s="3" t="s">
        <v>59</v>
      </c>
      <c r="G1430" s="3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" t="s">
        <v>263</v>
      </c>
      <c r="AH1430" s="3" t="s">
        <v>391</v>
      </c>
      <c r="AI1430" s="3" t="s">
        <v>899</v>
      </c>
      <c r="AJ1430" s="3" t="s">
        <v>234</v>
      </c>
      <c r="AK1430" s="3" t="s">
        <v>65</v>
      </c>
      <c r="AL1430" s="3" t="s">
        <v>235</v>
      </c>
      <c r="AM1430" s="3" t="s">
        <v>236</v>
      </c>
      <c r="AN1430" s="3">
        <v>46.480589999999999</v>
      </c>
      <c r="AO1430" s="3" t="s">
        <v>68</v>
      </c>
      <c r="AP1430" s="3"/>
      <c r="AQ1430" s="3"/>
      <c r="AR1430" s="3" t="s">
        <v>68</v>
      </c>
      <c r="AS1430" s="3"/>
      <c r="AT1430" s="3"/>
      <c r="AU1430" s="3" t="s">
        <v>897</v>
      </c>
      <c r="AV1430" s="3" t="s">
        <v>898</v>
      </c>
      <c r="AW1430" s="3">
        <v>174.49066999999999</v>
      </c>
      <c r="AX1430" s="3" t="s">
        <v>900</v>
      </c>
      <c r="AY1430" s="3" t="s">
        <v>36920</v>
      </c>
      <c r="AZ1430" s="3">
        <v>2540</v>
      </c>
      <c r="BA1430" s="3" t="s">
        <v>60</v>
      </c>
      <c r="BB1430" s="3">
        <v>254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6410</v>
      </c>
      <c r="C1431" s="3" t="s">
        <v>6411</v>
      </c>
      <c r="D1431" s="3" t="s">
        <v>231</v>
      </c>
      <c r="E1431" s="3" t="s">
        <v>232</v>
      </c>
      <c r="F1431" s="3" t="s">
        <v>59</v>
      </c>
      <c r="G1431" s="3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" t="s">
        <v>62</v>
      </c>
      <c r="AH1431" s="3" t="s">
        <v>391</v>
      </c>
      <c r="AI1431" s="3" t="s">
        <v>1431</v>
      </c>
      <c r="AJ1431" s="3" t="s">
        <v>234</v>
      </c>
      <c r="AK1431" s="3" t="s">
        <v>98</v>
      </c>
      <c r="AL1431" s="3" t="s">
        <v>235</v>
      </c>
      <c r="AM1431" s="3" t="s">
        <v>236</v>
      </c>
      <c r="AN1431" s="3">
        <v>59.360390000000002</v>
      </c>
      <c r="AO1431" s="3" t="s">
        <v>68</v>
      </c>
      <c r="AP1431" s="3"/>
      <c r="AQ1431" s="3"/>
      <c r="AR1431" s="3" t="s">
        <v>68</v>
      </c>
      <c r="AS1431" s="3"/>
      <c r="AT1431" s="3"/>
      <c r="AU1431" s="3" t="s">
        <v>897</v>
      </c>
      <c r="AV1431" s="3" t="s">
        <v>898</v>
      </c>
      <c r="AW1431" s="3">
        <v>222.87798000000001</v>
      </c>
      <c r="AX1431" s="3" t="s">
        <v>1432</v>
      </c>
      <c r="AY1431" s="3" t="s">
        <v>1433</v>
      </c>
      <c r="AZ1431" s="3">
        <v>2750</v>
      </c>
      <c r="BA1431" s="3" t="s">
        <v>60</v>
      </c>
      <c r="BB1431" s="3">
        <v>2750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>LEANLINE1_2</v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6412</v>
      </c>
      <c r="C1432" s="3" t="s">
        <v>6413</v>
      </c>
      <c r="D1432" s="3" t="s">
        <v>57</v>
      </c>
      <c r="E1432" s="3" t="s">
        <v>71</v>
      </c>
      <c r="F1432" s="3" t="s">
        <v>59</v>
      </c>
      <c r="G1432" s="3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>
        <v>45845.156504629631</v>
      </c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" t="s">
        <v>263</v>
      </c>
      <c r="AH1432" s="3" t="s">
        <v>350</v>
      </c>
      <c r="AI1432" s="3" t="s">
        <v>6414</v>
      </c>
      <c r="AJ1432" s="3" t="s">
        <v>351</v>
      </c>
      <c r="AK1432" s="3" t="s">
        <v>98</v>
      </c>
      <c r="AL1432" s="3" t="s">
        <v>352</v>
      </c>
      <c r="AM1432" s="3" t="s">
        <v>353</v>
      </c>
      <c r="AN1432" s="3">
        <v>0.56777</v>
      </c>
      <c r="AO1432" s="3" t="s">
        <v>68</v>
      </c>
      <c r="AP1432" s="3"/>
      <c r="AQ1432" s="3"/>
      <c r="AR1432" s="3" t="s">
        <v>68</v>
      </c>
      <c r="AS1432" s="3"/>
      <c r="AT1432" s="3"/>
      <c r="AU1432" s="3" t="s">
        <v>354</v>
      </c>
      <c r="AV1432" s="3" t="s">
        <v>355</v>
      </c>
      <c r="AW1432" s="3">
        <v>1.2416199999999999</v>
      </c>
      <c r="AX1432" s="3" t="s">
        <v>6415</v>
      </c>
      <c r="AY1432" s="3" t="s">
        <v>6416</v>
      </c>
      <c r="AZ1432" s="3">
        <v>11</v>
      </c>
      <c r="BA1432" s="3" t="s">
        <v>60</v>
      </c>
      <c r="BB1432" s="3">
        <v>15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4066</v>
      </c>
      <c r="C1433" s="3" t="s">
        <v>14067</v>
      </c>
      <c r="D1433" s="3" t="s">
        <v>84</v>
      </c>
      <c r="E1433" s="3" t="s">
        <v>440</v>
      </c>
      <c r="F1433" s="3" t="s">
        <v>72</v>
      </c>
      <c r="G1433" s="3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" t="s">
        <v>746</v>
      </c>
      <c r="AH1433" s="3" t="s">
        <v>450</v>
      </c>
      <c r="AI1433" s="3" t="s">
        <v>14068</v>
      </c>
      <c r="AJ1433" s="3" t="s">
        <v>74</v>
      </c>
      <c r="AK1433" s="3" t="s">
        <v>65</v>
      </c>
      <c r="AL1433" s="3" t="s">
        <v>272</v>
      </c>
      <c r="AM1433" s="3" t="s">
        <v>273</v>
      </c>
      <c r="AN1433" s="3">
        <v>0.11602999999999999</v>
      </c>
      <c r="AO1433" s="3" t="s">
        <v>68</v>
      </c>
      <c r="AP1433" s="3"/>
      <c r="AQ1433" s="3"/>
      <c r="AR1433" s="3" t="s">
        <v>68</v>
      </c>
      <c r="AS1433" s="3"/>
      <c r="AT1433" s="3"/>
      <c r="AU1433" s="3" t="s">
        <v>421</v>
      </c>
      <c r="AV1433" s="3" t="s">
        <v>422</v>
      </c>
      <c r="AW1433" s="3">
        <v>0.25369999999999998</v>
      </c>
      <c r="AX1433" s="3" t="s">
        <v>14069</v>
      </c>
      <c r="AY1433" s="3" t="s">
        <v>14070</v>
      </c>
      <c r="AZ1433" s="3">
        <v>6</v>
      </c>
      <c r="BA1433" s="3" t="s">
        <v>60</v>
      </c>
      <c r="BB1433" s="3">
        <v>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9660</v>
      </c>
      <c r="C1434" s="3" t="s">
        <v>19661</v>
      </c>
      <c r="D1434" s="3" t="s">
        <v>84</v>
      </c>
      <c r="E1434" s="3" t="s">
        <v>137</v>
      </c>
      <c r="F1434" s="3" t="s">
        <v>72</v>
      </c>
      <c r="G1434" s="3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" t="s">
        <v>125</v>
      </c>
      <c r="AH1434" s="3" t="s">
        <v>216</v>
      </c>
      <c r="AI1434" s="3" t="s">
        <v>2318</v>
      </c>
      <c r="AJ1434" s="3" t="s">
        <v>74</v>
      </c>
      <c r="AK1434" s="3" t="s">
        <v>98</v>
      </c>
      <c r="AL1434" s="3" t="s">
        <v>217</v>
      </c>
      <c r="AM1434" s="3" t="s">
        <v>218</v>
      </c>
      <c r="AN1434" s="3">
        <v>117.24827000000001</v>
      </c>
      <c r="AO1434" s="3" t="s">
        <v>68</v>
      </c>
      <c r="AP1434" s="3"/>
      <c r="AQ1434" s="3"/>
      <c r="AR1434" s="3" t="s">
        <v>68</v>
      </c>
      <c r="AS1434" s="3"/>
      <c r="AT1434" s="3"/>
      <c r="AU1434" s="3" t="s">
        <v>309</v>
      </c>
      <c r="AV1434" s="3" t="s">
        <v>310</v>
      </c>
      <c r="AW1434" s="3">
        <v>256.42525999999998</v>
      </c>
      <c r="AX1434" s="3" t="s">
        <v>612</v>
      </c>
      <c r="AY1434" s="3" t="s">
        <v>515</v>
      </c>
      <c r="AZ1434" s="3">
        <v>4800</v>
      </c>
      <c r="BA1434" s="3" t="s">
        <v>173</v>
      </c>
      <c r="BB1434" s="3">
        <v>4800</v>
      </c>
      <c r="BC1434" s="3" t="s">
        <v>60</v>
      </c>
      <c r="BD1434" s="3" t="s">
        <v>60</v>
      </c>
      <c r="BE1434" s="3" t="s">
        <v>219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9662</v>
      </c>
      <c r="C1435" s="3" t="s">
        <v>19663</v>
      </c>
      <c r="D1435" s="3" t="s">
        <v>84</v>
      </c>
      <c r="E1435" s="3" t="s">
        <v>137</v>
      </c>
      <c r="F1435" s="3" t="s">
        <v>72</v>
      </c>
      <c r="G1435" s="3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" t="s">
        <v>125</v>
      </c>
      <c r="AH1435" s="3" t="s">
        <v>216</v>
      </c>
      <c r="AI1435" s="3" t="s">
        <v>678</v>
      </c>
      <c r="AJ1435" s="3" t="s">
        <v>74</v>
      </c>
      <c r="AK1435" s="3" t="s">
        <v>65</v>
      </c>
      <c r="AL1435" s="3" t="s">
        <v>217</v>
      </c>
      <c r="AM1435" s="3" t="s">
        <v>218</v>
      </c>
      <c r="AN1435" s="3">
        <v>133.57812999999999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309</v>
      </c>
      <c r="AV1435" s="3" t="s">
        <v>310</v>
      </c>
      <c r="AW1435" s="3">
        <v>292.09541999999999</v>
      </c>
      <c r="AX1435" s="3" t="s">
        <v>679</v>
      </c>
      <c r="AY1435" s="3" t="s">
        <v>680</v>
      </c>
      <c r="AZ1435" s="3">
        <v>6300</v>
      </c>
      <c r="BA1435" s="3" t="s">
        <v>173</v>
      </c>
      <c r="BB1435" s="3">
        <v>6300</v>
      </c>
      <c r="BC1435" s="3" t="s">
        <v>60</v>
      </c>
      <c r="BD1435" s="3" t="s">
        <v>60</v>
      </c>
      <c r="BE1435" s="3" t="s">
        <v>411</v>
      </c>
      <c r="BF1435" s="3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3580</v>
      </c>
      <c r="C1436" s="3" t="s">
        <v>3581</v>
      </c>
      <c r="D1436" s="3" t="s">
        <v>75</v>
      </c>
      <c r="E1436" s="3" t="s">
        <v>214</v>
      </c>
      <c r="F1436" s="3" t="s">
        <v>59</v>
      </c>
      <c r="G1436" s="3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" t="s">
        <v>95</v>
      </c>
      <c r="AH1436" s="3" t="s">
        <v>145</v>
      </c>
      <c r="AI1436" s="3" t="s">
        <v>3582</v>
      </c>
      <c r="AJ1436" s="3" t="s">
        <v>146</v>
      </c>
      <c r="AK1436" s="3" t="s">
        <v>147</v>
      </c>
      <c r="AL1436" s="3" t="s">
        <v>80</v>
      </c>
      <c r="AM1436" s="3" t="s">
        <v>81</v>
      </c>
      <c r="AN1436" s="3">
        <v>74.918769999999995</v>
      </c>
      <c r="AO1436" s="3" t="s">
        <v>82</v>
      </c>
      <c r="AP1436" s="3" t="s">
        <v>83</v>
      </c>
      <c r="AQ1436" s="3">
        <v>57.293019999999999</v>
      </c>
      <c r="AR1436" s="3" t="s">
        <v>68</v>
      </c>
      <c r="AS1436" s="3"/>
      <c r="AT1436" s="3"/>
      <c r="AU1436" s="3" t="s">
        <v>3583</v>
      </c>
      <c r="AV1436" s="3" t="s">
        <v>3584</v>
      </c>
      <c r="AW1436" s="3">
        <v>90.122559999999993</v>
      </c>
      <c r="AX1436" s="3" t="s">
        <v>602</v>
      </c>
      <c r="AY1436" s="3" t="s">
        <v>150</v>
      </c>
      <c r="AZ1436" s="3">
        <v>1797</v>
      </c>
      <c r="BA1436" s="3" t="s">
        <v>60</v>
      </c>
      <c r="BB1436" s="3">
        <v>1855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>LEAN-03</v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072</v>
      </c>
      <c r="C1437" s="3" t="s">
        <v>8043</v>
      </c>
      <c r="D1437" s="3" t="s">
        <v>715</v>
      </c>
      <c r="E1437" s="3" t="s">
        <v>716</v>
      </c>
      <c r="F1437" s="3" t="s">
        <v>59</v>
      </c>
      <c r="G1437" s="3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" t="s">
        <v>201</v>
      </c>
      <c r="AH1437" s="3" t="s">
        <v>724</v>
      </c>
      <c r="AI1437" s="3" t="s">
        <v>725</v>
      </c>
      <c r="AJ1437" s="3" t="s">
        <v>726</v>
      </c>
      <c r="AK1437" s="3" t="s">
        <v>98</v>
      </c>
      <c r="AL1437" s="3" t="s">
        <v>717</v>
      </c>
      <c r="AM1437" s="3" t="s">
        <v>113</v>
      </c>
      <c r="AN1437" s="3">
        <v>5.5129999999999998E-2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718</v>
      </c>
      <c r="AV1437" s="3" t="s">
        <v>719</v>
      </c>
      <c r="AW1437" s="3">
        <v>6.8279999999999993E-2</v>
      </c>
      <c r="AX1437" s="3" t="s">
        <v>720</v>
      </c>
      <c r="AY1437" s="3" t="s">
        <v>721</v>
      </c>
      <c r="AZ1437" s="3">
        <v>1</v>
      </c>
      <c r="BA1437" s="3" t="s">
        <v>60</v>
      </c>
      <c r="BB1437" s="3">
        <v>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073</v>
      </c>
      <c r="C1438" s="3" t="s">
        <v>8044</v>
      </c>
      <c r="D1438" s="3" t="s">
        <v>715</v>
      </c>
      <c r="E1438" s="3" t="s">
        <v>716</v>
      </c>
      <c r="F1438" s="3" t="s">
        <v>59</v>
      </c>
      <c r="G1438" s="3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" t="s">
        <v>263</v>
      </c>
      <c r="AH1438" s="3" t="s">
        <v>724</v>
      </c>
      <c r="AI1438" s="3" t="s">
        <v>725</v>
      </c>
      <c r="AJ1438" s="3" t="s">
        <v>726</v>
      </c>
      <c r="AK1438" s="3" t="s">
        <v>98</v>
      </c>
      <c r="AL1438" s="3" t="s">
        <v>717</v>
      </c>
      <c r="AM1438" s="3" t="s">
        <v>113</v>
      </c>
      <c r="AN1438" s="3">
        <v>0.23999000000000001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718</v>
      </c>
      <c r="AV1438" s="3" t="s">
        <v>719</v>
      </c>
      <c r="AW1438" s="3">
        <v>0.29719000000000001</v>
      </c>
      <c r="AX1438" s="3" t="s">
        <v>720</v>
      </c>
      <c r="AY1438" s="3" t="s">
        <v>721</v>
      </c>
      <c r="AZ1438" s="3">
        <v>4</v>
      </c>
      <c r="BA1438" s="3" t="s">
        <v>60</v>
      </c>
      <c r="BB1438" s="3">
        <v>0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074</v>
      </c>
      <c r="C1439" s="3" t="s">
        <v>8045</v>
      </c>
      <c r="D1439" s="3" t="s">
        <v>715</v>
      </c>
      <c r="E1439" s="3" t="s">
        <v>716</v>
      </c>
      <c r="F1439" s="3" t="s">
        <v>59</v>
      </c>
      <c r="G1439" s="3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" t="s">
        <v>201</v>
      </c>
      <c r="AH1439" s="3" t="s">
        <v>724</v>
      </c>
      <c r="AI1439" s="3" t="s">
        <v>725</v>
      </c>
      <c r="AJ1439" s="3" t="s">
        <v>726</v>
      </c>
      <c r="AK1439" s="3" t="s">
        <v>98</v>
      </c>
      <c r="AL1439" s="3" t="s">
        <v>717</v>
      </c>
      <c r="AM1439" s="3" t="s">
        <v>113</v>
      </c>
      <c r="AN1439" s="3">
        <v>0.1199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718</v>
      </c>
      <c r="AV1439" s="3" t="s">
        <v>719</v>
      </c>
      <c r="AW1439" s="3">
        <v>0.14860000000000001</v>
      </c>
      <c r="AX1439" s="3" t="s">
        <v>720</v>
      </c>
      <c r="AY1439" s="3" t="s">
        <v>721</v>
      </c>
      <c r="AZ1439" s="3">
        <v>2</v>
      </c>
      <c r="BA1439" s="3" t="s">
        <v>60</v>
      </c>
      <c r="BB1439" s="3">
        <v>0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7786</v>
      </c>
      <c r="C1440" s="3" t="s">
        <v>7787</v>
      </c>
      <c r="D1440" s="3" t="s">
        <v>84</v>
      </c>
      <c r="E1440" s="3" t="s">
        <v>137</v>
      </c>
      <c r="F1440" s="3" t="s">
        <v>59</v>
      </c>
      <c r="G1440" s="3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" t="s">
        <v>672</v>
      </c>
      <c r="AH1440" s="3" t="s">
        <v>356</v>
      </c>
      <c r="AI1440" s="3" t="s">
        <v>2233</v>
      </c>
      <c r="AJ1440" s="3" t="s">
        <v>142</v>
      </c>
      <c r="AK1440" s="3" t="s">
        <v>98</v>
      </c>
      <c r="AL1440" s="3" t="s">
        <v>357</v>
      </c>
      <c r="AM1440" s="3" t="s">
        <v>358</v>
      </c>
      <c r="AN1440" s="3">
        <v>1.65459</v>
      </c>
      <c r="AO1440" s="3" t="s">
        <v>68</v>
      </c>
      <c r="AP1440" s="3"/>
      <c r="AQ1440" s="3"/>
      <c r="AR1440" s="3" t="s">
        <v>68</v>
      </c>
      <c r="AS1440" s="3"/>
      <c r="AT1440" s="3"/>
      <c r="AU1440" s="3" t="s">
        <v>209</v>
      </c>
      <c r="AV1440" s="3" t="s">
        <v>210</v>
      </c>
      <c r="AW1440" s="3">
        <v>3.6184699999999999</v>
      </c>
      <c r="AX1440" s="3" t="s">
        <v>742</v>
      </c>
      <c r="AY1440" s="3" t="s">
        <v>743</v>
      </c>
      <c r="AZ1440" s="3">
        <v>45</v>
      </c>
      <c r="BA1440" s="3" t="s">
        <v>60</v>
      </c>
      <c r="BB1440" s="3">
        <v>4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>LEANLINE1_2</v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6417</v>
      </c>
      <c r="C1441" s="3" t="s">
        <v>6418</v>
      </c>
      <c r="D1441" s="3" t="s">
        <v>181</v>
      </c>
      <c r="E1441" s="3" t="s">
        <v>315</v>
      </c>
      <c r="F1441" s="3" t="s">
        <v>59</v>
      </c>
      <c r="G1441" s="3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" t="s">
        <v>672</v>
      </c>
      <c r="AH1441" s="3" t="s">
        <v>60</v>
      </c>
      <c r="AI1441" s="3" t="s">
        <v>60</v>
      </c>
      <c r="AJ1441" s="3" t="s">
        <v>60</v>
      </c>
      <c r="AK1441" s="3" t="s">
        <v>147</v>
      </c>
      <c r="AL1441" s="3" t="s">
        <v>5370</v>
      </c>
      <c r="AM1441" s="3"/>
      <c r="AN1441" s="3"/>
      <c r="AO1441" s="3" t="s">
        <v>5370</v>
      </c>
      <c r="AP1441" s="3"/>
      <c r="AQ1441" s="3"/>
      <c r="AR1441" s="3" t="s">
        <v>5370</v>
      </c>
      <c r="AS1441" s="3"/>
      <c r="AT1441" s="3"/>
      <c r="AU1441" s="3" t="s">
        <v>5370</v>
      </c>
      <c r="AV1441" s="3"/>
      <c r="AW1441" s="3"/>
      <c r="AX1441" s="3" t="s">
        <v>5370</v>
      </c>
      <c r="AY1441" s="3" t="s">
        <v>5370</v>
      </c>
      <c r="AZ1441" s="3" t="s">
        <v>5370</v>
      </c>
      <c r="BA1441" s="3" t="s">
        <v>60</v>
      </c>
      <c r="BB1441" s="3">
        <v>4254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>LEANLINE1_2</v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4071</v>
      </c>
      <c r="C1442" s="3" t="s">
        <v>14072</v>
      </c>
      <c r="D1442" s="3" t="s">
        <v>84</v>
      </c>
      <c r="E1442" s="3" t="s">
        <v>137</v>
      </c>
      <c r="F1442" s="3" t="s">
        <v>72</v>
      </c>
      <c r="G1442" s="3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" t="s">
        <v>125</v>
      </c>
      <c r="AH1442" s="3" t="s">
        <v>412</v>
      </c>
      <c r="AI1442" s="3" t="s">
        <v>494</v>
      </c>
      <c r="AJ1442" s="3" t="s">
        <v>74</v>
      </c>
      <c r="AK1442" s="3" t="s">
        <v>98</v>
      </c>
      <c r="AL1442" s="3" t="s">
        <v>135</v>
      </c>
      <c r="AM1442" s="3" t="s">
        <v>136</v>
      </c>
      <c r="AN1442" s="3">
        <v>157.31968000000001</v>
      </c>
      <c r="AO1442" s="3" t="s">
        <v>68</v>
      </c>
      <c r="AP1442" s="3"/>
      <c r="AQ1442" s="3"/>
      <c r="AR1442" s="3" t="s">
        <v>68</v>
      </c>
      <c r="AS1442" s="3"/>
      <c r="AT1442" s="3"/>
      <c r="AU1442" s="3" t="s">
        <v>253</v>
      </c>
      <c r="AV1442" s="3" t="s">
        <v>254</v>
      </c>
      <c r="AW1442" s="3">
        <v>344.04914000000002</v>
      </c>
      <c r="AX1442" s="3" t="s">
        <v>171</v>
      </c>
      <c r="AY1442" s="3" t="s">
        <v>172</v>
      </c>
      <c r="AZ1442" s="3">
        <v>5700</v>
      </c>
      <c r="BA1442" s="3" t="s">
        <v>173</v>
      </c>
      <c r="BB1442" s="3">
        <v>5700</v>
      </c>
      <c r="BC1442" s="3" t="s">
        <v>60</v>
      </c>
      <c r="BD1442" s="3" t="s">
        <v>60</v>
      </c>
      <c r="BE1442" s="3" t="s">
        <v>495</v>
      </c>
      <c r="BF1442" s="3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4073</v>
      </c>
      <c r="C1443" s="3" t="s">
        <v>14074</v>
      </c>
      <c r="D1443" s="3" t="s">
        <v>84</v>
      </c>
      <c r="E1443" s="3" t="s">
        <v>137</v>
      </c>
      <c r="F1443" s="3" t="s">
        <v>72</v>
      </c>
      <c r="G1443" s="3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" t="s">
        <v>746</v>
      </c>
      <c r="AH1443" s="3" t="s">
        <v>412</v>
      </c>
      <c r="AI1443" s="3" t="s">
        <v>494</v>
      </c>
      <c r="AJ1443" s="3" t="s">
        <v>74</v>
      </c>
      <c r="AK1443" s="3" t="s">
        <v>98</v>
      </c>
      <c r="AL1443" s="3" t="s">
        <v>135</v>
      </c>
      <c r="AM1443" s="3" t="s">
        <v>136</v>
      </c>
      <c r="AN1443" s="3">
        <v>189.8734</v>
      </c>
      <c r="AO1443" s="3" t="s">
        <v>68</v>
      </c>
      <c r="AP1443" s="3"/>
      <c r="AQ1443" s="3"/>
      <c r="AR1443" s="3" t="s">
        <v>68</v>
      </c>
      <c r="AS1443" s="3"/>
      <c r="AT1443" s="3"/>
      <c r="AU1443" s="3" t="s">
        <v>253</v>
      </c>
      <c r="AV1443" s="3" t="s">
        <v>254</v>
      </c>
      <c r="AW1443" s="3">
        <v>415.24058000000002</v>
      </c>
      <c r="AX1443" s="3" t="s">
        <v>171</v>
      </c>
      <c r="AY1443" s="3" t="s">
        <v>172</v>
      </c>
      <c r="AZ1443" s="3">
        <v>6990</v>
      </c>
      <c r="BA1443" s="3" t="s">
        <v>173</v>
      </c>
      <c r="BB1443" s="3">
        <v>6990</v>
      </c>
      <c r="BC1443" s="3" t="s">
        <v>60</v>
      </c>
      <c r="BD1443" s="3" t="s">
        <v>60</v>
      </c>
      <c r="BE1443" s="3" t="s">
        <v>495</v>
      </c>
      <c r="BF1443" s="3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4075</v>
      </c>
      <c r="C1444" s="3" t="s">
        <v>14076</v>
      </c>
      <c r="D1444" s="3" t="s">
        <v>84</v>
      </c>
      <c r="E1444" s="3" t="s">
        <v>137</v>
      </c>
      <c r="F1444" s="3" t="s">
        <v>72</v>
      </c>
      <c r="G1444" s="3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" t="s">
        <v>746</v>
      </c>
      <c r="AH1444" s="3" t="s">
        <v>412</v>
      </c>
      <c r="AI1444" s="3" t="s">
        <v>494</v>
      </c>
      <c r="AJ1444" s="3" t="s">
        <v>74</v>
      </c>
      <c r="AK1444" s="3" t="s">
        <v>98</v>
      </c>
      <c r="AL1444" s="3" t="s">
        <v>135</v>
      </c>
      <c r="AM1444" s="3" t="s">
        <v>136</v>
      </c>
      <c r="AN1444" s="3">
        <v>155.55877000000001</v>
      </c>
      <c r="AO1444" s="3" t="s">
        <v>68</v>
      </c>
      <c r="AP1444" s="3"/>
      <c r="AQ1444" s="3"/>
      <c r="AR1444" s="3" t="s">
        <v>68</v>
      </c>
      <c r="AS1444" s="3"/>
      <c r="AT1444" s="3"/>
      <c r="AU1444" s="3" t="s">
        <v>253</v>
      </c>
      <c r="AV1444" s="3" t="s">
        <v>254</v>
      </c>
      <c r="AW1444" s="3">
        <v>340.19542000000001</v>
      </c>
      <c r="AX1444" s="3" t="s">
        <v>171</v>
      </c>
      <c r="AY1444" s="3" t="s">
        <v>172</v>
      </c>
      <c r="AZ1444" s="3">
        <v>5683</v>
      </c>
      <c r="BA1444" s="3" t="s">
        <v>173</v>
      </c>
      <c r="BB1444" s="3">
        <v>5683</v>
      </c>
      <c r="BC1444" s="3" t="s">
        <v>60</v>
      </c>
      <c r="BD1444" s="3" t="s">
        <v>60</v>
      </c>
      <c r="BE1444" s="3" t="s">
        <v>495</v>
      </c>
      <c r="BF1444" s="3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4077</v>
      </c>
      <c r="C1445" s="3" t="s">
        <v>14078</v>
      </c>
      <c r="D1445" s="3" t="s">
        <v>84</v>
      </c>
      <c r="E1445" s="3" t="s">
        <v>137</v>
      </c>
      <c r="F1445" s="3" t="s">
        <v>72</v>
      </c>
      <c r="G1445" s="3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" t="s">
        <v>125</v>
      </c>
      <c r="AH1445" s="3" t="s">
        <v>412</v>
      </c>
      <c r="AI1445" s="3" t="s">
        <v>494</v>
      </c>
      <c r="AJ1445" s="3" t="s">
        <v>74</v>
      </c>
      <c r="AK1445" s="3" t="s">
        <v>98</v>
      </c>
      <c r="AL1445" s="3" t="s">
        <v>135</v>
      </c>
      <c r="AM1445" s="3" t="s">
        <v>136</v>
      </c>
      <c r="AN1445" s="3">
        <v>157.92699999999999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253</v>
      </c>
      <c r="AV1445" s="3" t="s">
        <v>254</v>
      </c>
      <c r="AW1445" s="3">
        <v>345.38022999999998</v>
      </c>
      <c r="AX1445" s="3" t="s">
        <v>171</v>
      </c>
      <c r="AY1445" s="3" t="s">
        <v>172</v>
      </c>
      <c r="AZ1445" s="3">
        <v>5700</v>
      </c>
      <c r="BA1445" s="3" t="s">
        <v>173</v>
      </c>
      <c r="BB1445" s="3">
        <v>5700</v>
      </c>
      <c r="BC1445" s="3" t="s">
        <v>60</v>
      </c>
      <c r="BD1445" s="3" t="s">
        <v>60</v>
      </c>
      <c r="BE1445" s="3" t="s">
        <v>495</v>
      </c>
      <c r="BF1445" s="3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4079</v>
      </c>
      <c r="C1446" s="3" t="s">
        <v>14080</v>
      </c>
      <c r="D1446" s="3" t="s">
        <v>84</v>
      </c>
      <c r="E1446" s="3" t="s">
        <v>137</v>
      </c>
      <c r="F1446" s="3" t="s">
        <v>72</v>
      </c>
      <c r="G1446" s="3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" t="s">
        <v>125</v>
      </c>
      <c r="AH1446" s="3" t="s">
        <v>431</v>
      </c>
      <c r="AI1446" s="3" t="s">
        <v>4425</v>
      </c>
      <c r="AJ1446" s="3" t="s">
        <v>74</v>
      </c>
      <c r="AK1446" s="3" t="s">
        <v>65</v>
      </c>
      <c r="AL1446" s="3" t="s">
        <v>135</v>
      </c>
      <c r="AM1446" s="3" t="s">
        <v>136</v>
      </c>
      <c r="AN1446" s="3">
        <v>117.72763999999999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253</v>
      </c>
      <c r="AV1446" s="3" t="s">
        <v>254</v>
      </c>
      <c r="AW1446" s="3">
        <v>257.44490000000002</v>
      </c>
      <c r="AX1446" s="3" t="s">
        <v>4426</v>
      </c>
      <c r="AY1446" s="3" t="s">
        <v>4427</v>
      </c>
      <c r="AZ1446" s="3">
        <v>6000</v>
      </c>
      <c r="BA1446" s="3" t="s">
        <v>60</v>
      </c>
      <c r="BB1446" s="3">
        <v>60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4081</v>
      </c>
      <c r="C1447" s="3" t="s">
        <v>14082</v>
      </c>
      <c r="D1447" s="3" t="s">
        <v>84</v>
      </c>
      <c r="E1447" s="3" t="s">
        <v>137</v>
      </c>
      <c r="F1447" s="3" t="s">
        <v>72</v>
      </c>
      <c r="G1447" s="3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" t="s">
        <v>125</v>
      </c>
      <c r="AH1447" s="3" t="s">
        <v>431</v>
      </c>
      <c r="AI1447" s="3" t="s">
        <v>4425</v>
      </c>
      <c r="AJ1447" s="3" t="s">
        <v>74</v>
      </c>
      <c r="AK1447" s="3" t="s">
        <v>65</v>
      </c>
      <c r="AL1447" s="3" t="s">
        <v>135</v>
      </c>
      <c r="AM1447" s="3" t="s">
        <v>136</v>
      </c>
      <c r="AN1447" s="3">
        <v>6.3107600000000001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253</v>
      </c>
      <c r="AV1447" s="3" t="s">
        <v>254</v>
      </c>
      <c r="AW1447" s="3">
        <v>13.800420000000001</v>
      </c>
      <c r="AX1447" s="3" t="s">
        <v>4426</v>
      </c>
      <c r="AY1447" s="3" t="s">
        <v>4427</v>
      </c>
      <c r="AZ1447" s="3">
        <v>318</v>
      </c>
      <c r="BA1447" s="3" t="s">
        <v>60</v>
      </c>
      <c r="BB1447" s="3">
        <v>318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9664</v>
      </c>
      <c r="C1448" s="3" t="s">
        <v>19665</v>
      </c>
      <c r="D1448" s="3" t="s">
        <v>75</v>
      </c>
      <c r="E1448" s="3" t="s">
        <v>76</v>
      </c>
      <c r="F1448" s="3" t="s">
        <v>59</v>
      </c>
      <c r="G1448" s="3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" t="s">
        <v>18985</v>
      </c>
      <c r="AH1448" s="3" t="s">
        <v>78</v>
      </c>
      <c r="AI1448" s="3" t="s">
        <v>19666</v>
      </c>
      <c r="AJ1448" s="3" t="s">
        <v>79</v>
      </c>
      <c r="AK1448" s="3" t="s">
        <v>98</v>
      </c>
      <c r="AL1448" s="3" t="s">
        <v>148</v>
      </c>
      <c r="AM1448" s="3" t="s">
        <v>149</v>
      </c>
      <c r="AN1448" s="3">
        <v>1.0688599999999999</v>
      </c>
      <c r="AO1448" s="3" t="s">
        <v>82</v>
      </c>
      <c r="AP1448" s="3" t="s">
        <v>83</v>
      </c>
      <c r="AQ1448" s="3">
        <v>0.9274</v>
      </c>
      <c r="AR1448" s="3" t="s">
        <v>68</v>
      </c>
      <c r="AS1448" s="3"/>
      <c r="AT1448" s="3"/>
      <c r="AU1448" s="3" t="s">
        <v>19667</v>
      </c>
      <c r="AV1448" s="3" t="s">
        <v>19668</v>
      </c>
      <c r="AW1448" s="3">
        <v>1.98689</v>
      </c>
      <c r="AX1448" s="3" t="s">
        <v>19669</v>
      </c>
      <c r="AY1448" s="3" t="s">
        <v>19670</v>
      </c>
      <c r="AZ1448" s="3">
        <v>17</v>
      </c>
      <c r="BA1448" s="3" t="s">
        <v>60</v>
      </c>
      <c r="BB1448" s="3">
        <v>26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9671</v>
      </c>
      <c r="C1449" s="3" t="s">
        <v>19672</v>
      </c>
      <c r="D1449" s="3" t="s">
        <v>75</v>
      </c>
      <c r="E1449" s="3" t="s">
        <v>76</v>
      </c>
      <c r="F1449" s="3" t="s">
        <v>59</v>
      </c>
      <c r="G1449" s="3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" t="s">
        <v>18985</v>
      </c>
      <c r="AH1449" s="3" t="s">
        <v>78</v>
      </c>
      <c r="AI1449" s="3" t="s">
        <v>19666</v>
      </c>
      <c r="AJ1449" s="3" t="s">
        <v>79</v>
      </c>
      <c r="AK1449" s="3" t="s">
        <v>98</v>
      </c>
      <c r="AL1449" s="3" t="s">
        <v>148</v>
      </c>
      <c r="AM1449" s="3" t="s">
        <v>149</v>
      </c>
      <c r="AN1449" s="3">
        <v>0.41704000000000002</v>
      </c>
      <c r="AO1449" s="3" t="s">
        <v>82</v>
      </c>
      <c r="AP1449" s="3" t="s">
        <v>83</v>
      </c>
      <c r="AQ1449" s="3">
        <v>0.35488999999999998</v>
      </c>
      <c r="AR1449" s="3" t="s">
        <v>68</v>
      </c>
      <c r="AS1449" s="3"/>
      <c r="AT1449" s="3"/>
      <c r="AU1449" s="3" t="s">
        <v>19667</v>
      </c>
      <c r="AV1449" s="3" t="s">
        <v>19668</v>
      </c>
      <c r="AW1449" s="3">
        <v>0.77529000000000003</v>
      </c>
      <c r="AX1449" s="3" t="s">
        <v>19669</v>
      </c>
      <c r="AY1449" s="3" t="s">
        <v>19670</v>
      </c>
      <c r="AZ1449" s="3">
        <v>8</v>
      </c>
      <c r="BA1449" s="3" t="s">
        <v>60</v>
      </c>
      <c r="BB1449" s="3">
        <v>1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9673</v>
      </c>
      <c r="C1450" s="3" t="s">
        <v>19674</v>
      </c>
      <c r="D1450" s="3" t="s">
        <v>75</v>
      </c>
      <c r="E1450" s="3" t="s">
        <v>76</v>
      </c>
      <c r="F1450" s="3" t="s">
        <v>59</v>
      </c>
      <c r="G1450" s="3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" t="s">
        <v>18985</v>
      </c>
      <c r="AH1450" s="3" t="s">
        <v>78</v>
      </c>
      <c r="AI1450" s="3" t="s">
        <v>19666</v>
      </c>
      <c r="AJ1450" s="3" t="s">
        <v>79</v>
      </c>
      <c r="AK1450" s="3" t="s">
        <v>98</v>
      </c>
      <c r="AL1450" s="3" t="s">
        <v>148</v>
      </c>
      <c r="AM1450" s="3" t="s">
        <v>149</v>
      </c>
      <c r="AN1450" s="3">
        <v>5.44808</v>
      </c>
      <c r="AO1450" s="3" t="s">
        <v>82</v>
      </c>
      <c r="AP1450" s="3" t="s">
        <v>83</v>
      </c>
      <c r="AQ1450" s="3">
        <v>4.6888300000000003</v>
      </c>
      <c r="AR1450" s="3" t="s">
        <v>68</v>
      </c>
      <c r="AS1450" s="3"/>
      <c r="AT1450" s="3"/>
      <c r="AU1450" s="3" t="s">
        <v>19667</v>
      </c>
      <c r="AV1450" s="3" t="s">
        <v>19668</v>
      </c>
      <c r="AW1450" s="3">
        <v>10.12781</v>
      </c>
      <c r="AX1450" s="3" t="s">
        <v>19669</v>
      </c>
      <c r="AY1450" s="3" t="s">
        <v>19670</v>
      </c>
      <c r="AZ1450" s="3">
        <v>74</v>
      </c>
      <c r="BA1450" s="3" t="s">
        <v>60</v>
      </c>
      <c r="BB1450" s="3">
        <v>133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9675</v>
      </c>
      <c r="C1451" s="3" t="s">
        <v>19676</v>
      </c>
      <c r="D1451" s="3" t="s">
        <v>75</v>
      </c>
      <c r="E1451" s="3" t="s">
        <v>76</v>
      </c>
      <c r="F1451" s="3" t="s">
        <v>59</v>
      </c>
      <c r="G1451" s="3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" t="s">
        <v>18985</v>
      </c>
      <c r="AH1451" s="3" t="s">
        <v>78</v>
      </c>
      <c r="AI1451" s="3" t="s">
        <v>19666</v>
      </c>
      <c r="AJ1451" s="3" t="s">
        <v>79</v>
      </c>
      <c r="AK1451" s="3" t="s">
        <v>98</v>
      </c>
      <c r="AL1451" s="3" t="s">
        <v>148</v>
      </c>
      <c r="AM1451" s="3" t="s">
        <v>149</v>
      </c>
      <c r="AN1451" s="3">
        <v>24.947399999999998</v>
      </c>
      <c r="AO1451" s="3" t="s">
        <v>82</v>
      </c>
      <c r="AP1451" s="3" t="s">
        <v>83</v>
      </c>
      <c r="AQ1451" s="3">
        <v>21.57779</v>
      </c>
      <c r="AR1451" s="3" t="s">
        <v>68</v>
      </c>
      <c r="AS1451" s="3"/>
      <c r="AT1451" s="3"/>
      <c r="AU1451" s="3" t="s">
        <v>19667</v>
      </c>
      <c r="AV1451" s="3" t="s">
        <v>19668</v>
      </c>
      <c r="AW1451" s="3">
        <v>46.375210000000003</v>
      </c>
      <c r="AX1451" s="3" t="s">
        <v>19669</v>
      </c>
      <c r="AY1451" s="3" t="s">
        <v>19670</v>
      </c>
      <c r="AZ1451" s="3">
        <v>424</v>
      </c>
      <c r="BA1451" s="3" t="s">
        <v>60</v>
      </c>
      <c r="BB1451" s="3">
        <v>58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9677</v>
      </c>
      <c r="C1452" s="3" t="s">
        <v>19678</v>
      </c>
      <c r="D1452" s="3" t="s">
        <v>75</v>
      </c>
      <c r="E1452" s="3" t="s">
        <v>76</v>
      </c>
      <c r="F1452" s="3" t="s">
        <v>59</v>
      </c>
      <c r="G1452" s="3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" t="s">
        <v>18985</v>
      </c>
      <c r="AH1452" s="3" t="s">
        <v>78</v>
      </c>
      <c r="AI1452" s="3" t="s">
        <v>19666</v>
      </c>
      <c r="AJ1452" s="3" t="s">
        <v>79</v>
      </c>
      <c r="AK1452" s="3" t="s">
        <v>98</v>
      </c>
      <c r="AL1452" s="3" t="s">
        <v>148</v>
      </c>
      <c r="AM1452" s="3" t="s">
        <v>149</v>
      </c>
      <c r="AN1452" s="3">
        <v>4.6593799999999996</v>
      </c>
      <c r="AO1452" s="3" t="s">
        <v>82</v>
      </c>
      <c r="AP1452" s="3" t="s">
        <v>83</v>
      </c>
      <c r="AQ1452" s="3">
        <v>4.0080299999999998</v>
      </c>
      <c r="AR1452" s="3" t="s">
        <v>68</v>
      </c>
      <c r="AS1452" s="3"/>
      <c r="AT1452" s="3"/>
      <c r="AU1452" s="3" t="s">
        <v>19667</v>
      </c>
      <c r="AV1452" s="3" t="s">
        <v>19668</v>
      </c>
      <c r="AW1452" s="3">
        <v>8.6616199999999992</v>
      </c>
      <c r="AX1452" s="3" t="s">
        <v>19669</v>
      </c>
      <c r="AY1452" s="3" t="s">
        <v>19670</v>
      </c>
      <c r="AZ1452" s="3">
        <v>58</v>
      </c>
      <c r="BA1452" s="3" t="s">
        <v>60</v>
      </c>
      <c r="BB1452" s="3">
        <v>11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9679</v>
      </c>
      <c r="C1453" s="3" t="s">
        <v>19680</v>
      </c>
      <c r="D1453" s="3" t="s">
        <v>75</v>
      </c>
      <c r="E1453" s="3" t="s">
        <v>76</v>
      </c>
      <c r="F1453" s="3" t="s">
        <v>59</v>
      </c>
      <c r="G1453" s="3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" t="s">
        <v>18985</v>
      </c>
      <c r="AH1453" s="3" t="s">
        <v>78</v>
      </c>
      <c r="AI1453" s="3" t="s">
        <v>19666</v>
      </c>
      <c r="AJ1453" s="3" t="s">
        <v>79</v>
      </c>
      <c r="AK1453" s="3" t="s">
        <v>98</v>
      </c>
      <c r="AL1453" s="3" t="s">
        <v>148</v>
      </c>
      <c r="AM1453" s="3" t="s">
        <v>149</v>
      </c>
      <c r="AN1453" s="3">
        <v>5.6548299999999996</v>
      </c>
      <c r="AO1453" s="3" t="s">
        <v>82</v>
      </c>
      <c r="AP1453" s="3" t="s">
        <v>83</v>
      </c>
      <c r="AQ1453" s="3">
        <v>4.8877899999999999</v>
      </c>
      <c r="AR1453" s="3" t="s">
        <v>68</v>
      </c>
      <c r="AS1453" s="3"/>
      <c r="AT1453" s="3"/>
      <c r="AU1453" s="3" t="s">
        <v>19667</v>
      </c>
      <c r="AV1453" s="3" t="s">
        <v>19668</v>
      </c>
      <c r="AW1453" s="3">
        <v>10.511900000000001</v>
      </c>
      <c r="AX1453" s="3" t="s">
        <v>19681</v>
      </c>
      <c r="AY1453" s="3" t="s">
        <v>19682</v>
      </c>
      <c r="AZ1453" s="3">
        <v>72</v>
      </c>
      <c r="BA1453" s="3" t="s">
        <v>60</v>
      </c>
      <c r="BB1453" s="3">
        <v>141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7788</v>
      </c>
      <c r="C1454" s="3" t="s">
        <v>7789</v>
      </c>
      <c r="D1454" s="3" t="s">
        <v>181</v>
      </c>
      <c r="E1454" s="3" t="s">
        <v>232</v>
      </c>
      <c r="F1454" s="3" t="s">
        <v>59</v>
      </c>
      <c r="G1454" s="3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>
        <v>45845.105451388888</v>
      </c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" t="s">
        <v>201</v>
      </c>
      <c r="AH1454" s="3" t="s">
        <v>404</v>
      </c>
      <c r="AI1454" s="3" t="s">
        <v>405</v>
      </c>
      <c r="AJ1454" s="3" t="s">
        <v>406</v>
      </c>
      <c r="AK1454" s="3" t="s">
        <v>147</v>
      </c>
      <c r="AL1454" s="3" t="s">
        <v>407</v>
      </c>
      <c r="AM1454" s="3" t="s">
        <v>408</v>
      </c>
      <c r="AN1454" s="3">
        <v>4.5656100000000004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402</v>
      </c>
      <c r="AV1454" s="3" t="s">
        <v>403</v>
      </c>
      <c r="AW1454" s="3">
        <v>19.970580000000002</v>
      </c>
      <c r="AX1454" s="3" t="s">
        <v>409</v>
      </c>
      <c r="AY1454" s="3" t="s">
        <v>410</v>
      </c>
      <c r="AZ1454" s="3">
        <v>257</v>
      </c>
      <c r="BA1454" s="3" t="s">
        <v>60</v>
      </c>
      <c r="BB1454" s="3">
        <v>257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5824</v>
      </c>
      <c r="C1455" s="3" t="s">
        <v>5825</v>
      </c>
      <c r="D1455" s="3" t="s">
        <v>93</v>
      </c>
      <c r="E1455" s="3" t="s">
        <v>255</v>
      </c>
      <c r="F1455" s="3" t="s">
        <v>59</v>
      </c>
      <c r="G1455" s="3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" t="s">
        <v>95</v>
      </c>
      <c r="AH1455" s="3" t="s">
        <v>1535</v>
      </c>
      <c r="AI1455" s="3" t="s">
        <v>5783</v>
      </c>
      <c r="AJ1455" s="3" t="s">
        <v>1537</v>
      </c>
      <c r="AK1455" s="3" t="s">
        <v>98</v>
      </c>
      <c r="AL1455" s="3" t="s">
        <v>256</v>
      </c>
      <c r="AM1455" s="3" t="s">
        <v>257</v>
      </c>
      <c r="AN1455" s="3">
        <v>81.077190000000002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369</v>
      </c>
      <c r="AV1455" s="3" t="s">
        <v>370</v>
      </c>
      <c r="AW1455" s="3">
        <v>301.43572</v>
      </c>
      <c r="AX1455" s="3" t="s">
        <v>371</v>
      </c>
      <c r="AY1455" s="3" t="s">
        <v>372</v>
      </c>
      <c r="AZ1455" s="3">
        <v>3486</v>
      </c>
      <c r="BA1455" s="3" t="s">
        <v>60</v>
      </c>
      <c r="BB1455" s="3">
        <v>3486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LINE1_2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4083</v>
      </c>
      <c r="C1456" s="3" t="s">
        <v>14084</v>
      </c>
      <c r="D1456" s="3" t="s">
        <v>84</v>
      </c>
      <c r="E1456" s="3" t="s">
        <v>194</v>
      </c>
      <c r="F1456" s="3" t="s">
        <v>72</v>
      </c>
      <c r="G1456" s="3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" t="s">
        <v>125</v>
      </c>
      <c r="AH1456" s="3" t="s">
        <v>195</v>
      </c>
      <c r="AI1456" s="3" t="s">
        <v>14085</v>
      </c>
      <c r="AJ1456" s="3" t="s">
        <v>74</v>
      </c>
      <c r="AK1456" s="3" t="s">
        <v>65</v>
      </c>
      <c r="AL1456" s="3" t="s">
        <v>196</v>
      </c>
      <c r="AM1456" s="3" t="s">
        <v>197</v>
      </c>
      <c r="AN1456" s="3">
        <v>0.10299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708</v>
      </c>
      <c r="AV1456" s="3" t="s">
        <v>709</v>
      </c>
      <c r="AW1456" s="3">
        <v>0.22525999999999999</v>
      </c>
      <c r="AX1456" s="3" t="s">
        <v>14086</v>
      </c>
      <c r="AY1456" s="3" t="s">
        <v>14087</v>
      </c>
      <c r="AZ1456" s="3">
        <v>3</v>
      </c>
      <c r="BA1456" s="3" t="s">
        <v>173</v>
      </c>
      <c r="BB1456" s="3">
        <v>3</v>
      </c>
      <c r="BC1456" s="3" t="s">
        <v>60</v>
      </c>
      <c r="BD1456" s="3" t="s">
        <v>60</v>
      </c>
      <c r="BE1456" s="3" t="s">
        <v>198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4088</v>
      </c>
      <c r="C1457" s="3" t="s">
        <v>14089</v>
      </c>
      <c r="D1457" s="3" t="s">
        <v>84</v>
      </c>
      <c r="E1457" s="3" t="s">
        <v>194</v>
      </c>
      <c r="F1457" s="3" t="s">
        <v>72</v>
      </c>
      <c r="G1457" s="3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" t="s">
        <v>125</v>
      </c>
      <c r="AH1457" s="3" t="s">
        <v>195</v>
      </c>
      <c r="AI1457" s="3" t="s">
        <v>14085</v>
      </c>
      <c r="AJ1457" s="3" t="s">
        <v>74</v>
      </c>
      <c r="AK1457" s="3" t="s">
        <v>65</v>
      </c>
      <c r="AL1457" s="3" t="s">
        <v>196</v>
      </c>
      <c r="AM1457" s="3" t="s">
        <v>197</v>
      </c>
      <c r="AN1457" s="3">
        <v>0.10299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708</v>
      </c>
      <c r="AV1457" s="3" t="s">
        <v>709</v>
      </c>
      <c r="AW1457" s="3">
        <v>0.22525999999999999</v>
      </c>
      <c r="AX1457" s="3" t="s">
        <v>14086</v>
      </c>
      <c r="AY1457" s="3" t="s">
        <v>14087</v>
      </c>
      <c r="AZ1457" s="3">
        <v>3</v>
      </c>
      <c r="BA1457" s="3" t="s">
        <v>173</v>
      </c>
      <c r="BB1457" s="3">
        <v>3</v>
      </c>
      <c r="BC1457" s="3" t="s">
        <v>60</v>
      </c>
      <c r="BD1457" s="3" t="s">
        <v>60</v>
      </c>
      <c r="BE1457" s="3" t="s">
        <v>198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4090</v>
      </c>
      <c r="C1458" s="3" t="s">
        <v>14091</v>
      </c>
      <c r="D1458" s="3" t="s">
        <v>84</v>
      </c>
      <c r="E1458" s="3" t="s">
        <v>194</v>
      </c>
      <c r="F1458" s="3" t="s">
        <v>72</v>
      </c>
      <c r="G1458" s="3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" t="s">
        <v>125</v>
      </c>
      <c r="AH1458" s="3" t="s">
        <v>195</v>
      </c>
      <c r="AI1458" s="3" t="s">
        <v>14085</v>
      </c>
      <c r="AJ1458" s="3" t="s">
        <v>74</v>
      </c>
      <c r="AK1458" s="3" t="s">
        <v>65</v>
      </c>
      <c r="AL1458" s="3" t="s">
        <v>196</v>
      </c>
      <c r="AM1458" s="3" t="s">
        <v>197</v>
      </c>
      <c r="AN1458" s="3">
        <v>8.8279999999999997E-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708</v>
      </c>
      <c r="AV1458" s="3" t="s">
        <v>709</v>
      </c>
      <c r="AW1458" s="3">
        <v>0.19309000000000001</v>
      </c>
      <c r="AX1458" s="3" t="s">
        <v>14086</v>
      </c>
      <c r="AY1458" s="3" t="s">
        <v>14087</v>
      </c>
      <c r="AZ1458" s="3">
        <v>3</v>
      </c>
      <c r="BA1458" s="3" t="s">
        <v>173</v>
      </c>
      <c r="BB1458" s="3">
        <v>3</v>
      </c>
      <c r="BC1458" s="3" t="s">
        <v>60</v>
      </c>
      <c r="BD1458" s="3" t="s">
        <v>60</v>
      </c>
      <c r="BE1458" s="3" t="s">
        <v>198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4092</v>
      </c>
      <c r="C1459" s="3" t="s">
        <v>14093</v>
      </c>
      <c r="D1459" s="3" t="s">
        <v>84</v>
      </c>
      <c r="E1459" s="3" t="s">
        <v>194</v>
      </c>
      <c r="F1459" s="3" t="s">
        <v>72</v>
      </c>
      <c r="G1459" s="3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" t="s">
        <v>125</v>
      </c>
      <c r="AH1459" s="3" t="s">
        <v>195</v>
      </c>
      <c r="AI1459" s="3" t="s">
        <v>14085</v>
      </c>
      <c r="AJ1459" s="3" t="s">
        <v>74</v>
      </c>
      <c r="AK1459" s="3" t="s">
        <v>65</v>
      </c>
      <c r="AL1459" s="3" t="s">
        <v>196</v>
      </c>
      <c r="AM1459" s="3" t="s">
        <v>197</v>
      </c>
      <c r="AN1459" s="3">
        <v>8.8279999999999997E-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708</v>
      </c>
      <c r="AV1459" s="3" t="s">
        <v>709</v>
      </c>
      <c r="AW1459" s="3">
        <v>0.19309000000000001</v>
      </c>
      <c r="AX1459" s="3" t="s">
        <v>14086</v>
      </c>
      <c r="AY1459" s="3" t="s">
        <v>14087</v>
      </c>
      <c r="AZ1459" s="3">
        <v>3</v>
      </c>
      <c r="BA1459" s="3" t="s">
        <v>173</v>
      </c>
      <c r="BB1459" s="3">
        <v>3</v>
      </c>
      <c r="BC1459" s="3" t="s">
        <v>60</v>
      </c>
      <c r="BD1459" s="3" t="s">
        <v>60</v>
      </c>
      <c r="BE1459" s="3" t="s">
        <v>198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/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4094</v>
      </c>
      <c r="C1460" s="3" t="s">
        <v>14095</v>
      </c>
      <c r="D1460" s="3" t="s">
        <v>84</v>
      </c>
      <c r="E1460" s="3" t="s">
        <v>194</v>
      </c>
      <c r="F1460" s="3" t="s">
        <v>72</v>
      </c>
      <c r="G1460" s="3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" t="s">
        <v>125</v>
      </c>
      <c r="AH1460" s="3" t="s">
        <v>195</v>
      </c>
      <c r="AI1460" s="3" t="s">
        <v>14085</v>
      </c>
      <c r="AJ1460" s="3" t="s">
        <v>74</v>
      </c>
      <c r="AK1460" s="3" t="s">
        <v>65</v>
      </c>
      <c r="AL1460" s="3" t="s">
        <v>196</v>
      </c>
      <c r="AM1460" s="3" t="s">
        <v>197</v>
      </c>
      <c r="AN1460" s="3">
        <v>8.8279999999999997E-2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708</v>
      </c>
      <c r="AV1460" s="3" t="s">
        <v>709</v>
      </c>
      <c r="AW1460" s="3">
        <v>0.19309000000000001</v>
      </c>
      <c r="AX1460" s="3" t="s">
        <v>14086</v>
      </c>
      <c r="AY1460" s="3" t="s">
        <v>14087</v>
      </c>
      <c r="AZ1460" s="3">
        <v>3</v>
      </c>
      <c r="BA1460" s="3" t="s">
        <v>173</v>
      </c>
      <c r="BB1460" s="3">
        <v>3</v>
      </c>
      <c r="BC1460" s="3" t="s">
        <v>60</v>
      </c>
      <c r="BD1460" s="3" t="s">
        <v>60</v>
      </c>
      <c r="BE1460" s="3" t="s">
        <v>198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4096</v>
      </c>
      <c r="C1461" s="3" t="s">
        <v>14097</v>
      </c>
      <c r="D1461" s="3" t="s">
        <v>84</v>
      </c>
      <c r="E1461" s="3" t="s">
        <v>194</v>
      </c>
      <c r="F1461" s="3" t="s">
        <v>72</v>
      </c>
      <c r="G1461" s="3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" t="s">
        <v>125</v>
      </c>
      <c r="AH1461" s="3" t="s">
        <v>195</v>
      </c>
      <c r="AI1461" s="3" t="s">
        <v>14085</v>
      </c>
      <c r="AJ1461" s="3" t="s">
        <v>74</v>
      </c>
      <c r="AK1461" s="3" t="s">
        <v>65</v>
      </c>
      <c r="AL1461" s="3" t="s">
        <v>196</v>
      </c>
      <c r="AM1461" s="3" t="s">
        <v>197</v>
      </c>
      <c r="AN1461" s="3">
        <v>8.8279999999999997E-2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708</v>
      </c>
      <c r="AV1461" s="3" t="s">
        <v>709</v>
      </c>
      <c r="AW1461" s="3">
        <v>0.19309000000000001</v>
      </c>
      <c r="AX1461" s="3" t="s">
        <v>14086</v>
      </c>
      <c r="AY1461" s="3" t="s">
        <v>14087</v>
      </c>
      <c r="AZ1461" s="3">
        <v>3</v>
      </c>
      <c r="BA1461" s="3" t="s">
        <v>173</v>
      </c>
      <c r="BB1461" s="3">
        <v>3</v>
      </c>
      <c r="BC1461" s="3" t="s">
        <v>60</v>
      </c>
      <c r="BD1461" s="3" t="s">
        <v>60</v>
      </c>
      <c r="BE1461" s="3" t="s">
        <v>198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4098</v>
      </c>
      <c r="C1462" s="3" t="s">
        <v>14099</v>
      </c>
      <c r="D1462" s="3" t="s">
        <v>84</v>
      </c>
      <c r="E1462" s="3" t="s">
        <v>194</v>
      </c>
      <c r="F1462" s="3" t="s">
        <v>72</v>
      </c>
      <c r="G1462" s="3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" t="s">
        <v>125</v>
      </c>
      <c r="AH1462" s="3" t="s">
        <v>195</v>
      </c>
      <c r="AI1462" s="3" t="s">
        <v>14085</v>
      </c>
      <c r="AJ1462" s="3" t="s">
        <v>74</v>
      </c>
      <c r="AK1462" s="3" t="s">
        <v>65</v>
      </c>
      <c r="AL1462" s="3" t="s">
        <v>196</v>
      </c>
      <c r="AM1462" s="3" t="s">
        <v>197</v>
      </c>
      <c r="AN1462" s="3">
        <v>0.72223000000000004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708</v>
      </c>
      <c r="AV1462" s="3" t="s">
        <v>709</v>
      </c>
      <c r="AW1462" s="3">
        <v>1.57989</v>
      </c>
      <c r="AX1462" s="3" t="s">
        <v>14086</v>
      </c>
      <c r="AY1462" s="3" t="s">
        <v>14087</v>
      </c>
      <c r="AZ1462" s="3">
        <v>27</v>
      </c>
      <c r="BA1462" s="3" t="s">
        <v>173</v>
      </c>
      <c r="BB1462" s="3">
        <v>27</v>
      </c>
      <c r="BC1462" s="3" t="s">
        <v>60</v>
      </c>
      <c r="BD1462" s="3" t="s">
        <v>60</v>
      </c>
      <c r="BE1462" s="3" t="s">
        <v>198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4100</v>
      </c>
      <c r="C1463" s="3" t="s">
        <v>14101</v>
      </c>
      <c r="D1463" s="3" t="s">
        <v>84</v>
      </c>
      <c r="E1463" s="3" t="s">
        <v>194</v>
      </c>
      <c r="F1463" s="3" t="s">
        <v>72</v>
      </c>
      <c r="G1463" s="3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" t="s">
        <v>125</v>
      </c>
      <c r="AH1463" s="3" t="s">
        <v>195</v>
      </c>
      <c r="AI1463" s="3" t="s">
        <v>14085</v>
      </c>
      <c r="AJ1463" s="3" t="s">
        <v>74</v>
      </c>
      <c r="AK1463" s="3" t="s">
        <v>65</v>
      </c>
      <c r="AL1463" s="3" t="s">
        <v>196</v>
      </c>
      <c r="AM1463" s="3" t="s">
        <v>197</v>
      </c>
      <c r="AN1463" s="3">
        <v>8.0250000000000002E-2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708</v>
      </c>
      <c r="AV1463" s="3" t="s">
        <v>709</v>
      </c>
      <c r="AW1463" s="3">
        <v>0.17554</v>
      </c>
      <c r="AX1463" s="3" t="s">
        <v>14086</v>
      </c>
      <c r="AY1463" s="3" t="s">
        <v>14087</v>
      </c>
      <c r="AZ1463" s="3">
        <v>3</v>
      </c>
      <c r="BA1463" s="3" t="s">
        <v>173</v>
      </c>
      <c r="BB1463" s="3">
        <v>3</v>
      </c>
      <c r="BC1463" s="3" t="s">
        <v>60</v>
      </c>
      <c r="BD1463" s="3" t="s">
        <v>60</v>
      </c>
      <c r="BE1463" s="3" t="s">
        <v>198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4102</v>
      </c>
      <c r="C1464" s="3" t="s">
        <v>14103</v>
      </c>
      <c r="D1464" s="3" t="s">
        <v>84</v>
      </c>
      <c r="E1464" s="3" t="s">
        <v>194</v>
      </c>
      <c r="F1464" s="3" t="s">
        <v>72</v>
      </c>
      <c r="G1464" s="3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" t="s">
        <v>125</v>
      </c>
      <c r="AH1464" s="3" t="s">
        <v>195</v>
      </c>
      <c r="AI1464" s="3" t="s">
        <v>14085</v>
      </c>
      <c r="AJ1464" s="3" t="s">
        <v>74</v>
      </c>
      <c r="AK1464" s="3" t="s">
        <v>65</v>
      </c>
      <c r="AL1464" s="3" t="s">
        <v>196</v>
      </c>
      <c r="AM1464" s="3" t="s">
        <v>197</v>
      </c>
      <c r="AN1464" s="3">
        <v>0.107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708</v>
      </c>
      <c r="AV1464" s="3" t="s">
        <v>709</v>
      </c>
      <c r="AW1464" s="3">
        <v>0.23405999999999999</v>
      </c>
      <c r="AX1464" s="3" t="s">
        <v>14086</v>
      </c>
      <c r="AY1464" s="3" t="s">
        <v>14087</v>
      </c>
      <c r="AZ1464" s="3">
        <v>4</v>
      </c>
      <c r="BA1464" s="3" t="s">
        <v>173</v>
      </c>
      <c r="BB1464" s="3">
        <v>4</v>
      </c>
      <c r="BC1464" s="3" t="s">
        <v>60</v>
      </c>
      <c r="BD1464" s="3" t="s">
        <v>60</v>
      </c>
      <c r="BE1464" s="3" t="s">
        <v>198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4104</v>
      </c>
      <c r="C1465" s="3" t="s">
        <v>14105</v>
      </c>
      <c r="D1465" s="3" t="s">
        <v>84</v>
      </c>
      <c r="E1465" s="3" t="s">
        <v>194</v>
      </c>
      <c r="F1465" s="3" t="s">
        <v>72</v>
      </c>
      <c r="G1465" s="3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" t="s">
        <v>125</v>
      </c>
      <c r="AH1465" s="3" t="s">
        <v>195</v>
      </c>
      <c r="AI1465" s="3" t="s">
        <v>14085</v>
      </c>
      <c r="AJ1465" s="3" t="s">
        <v>74</v>
      </c>
      <c r="AK1465" s="3" t="s">
        <v>65</v>
      </c>
      <c r="AL1465" s="3" t="s">
        <v>196</v>
      </c>
      <c r="AM1465" s="3" t="s">
        <v>197</v>
      </c>
      <c r="AN1465" s="3">
        <v>8.0250000000000002E-2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708</v>
      </c>
      <c r="AV1465" s="3" t="s">
        <v>709</v>
      </c>
      <c r="AW1465" s="3">
        <v>0.17554</v>
      </c>
      <c r="AX1465" s="3" t="s">
        <v>14086</v>
      </c>
      <c r="AY1465" s="3" t="s">
        <v>14087</v>
      </c>
      <c r="AZ1465" s="3">
        <v>3</v>
      </c>
      <c r="BA1465" s="3" t="s">
        <v>173</v>
      </c>
      <c r="BB1465" s="3">
        <v>3</v>
      </c>
      <c r="BC1465" s="3" t="s">
        <v>60</v>
      </c>
      <c r="BD1465" s="3" t="s">
        <v>60</v>
      </c>
      <c r="BE1465" s="3" t="s">
        <v>198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14106</v>
      </c>
      <c r="C1466" s="3" t="s">
        <v>14107</v>
      </c>
      <c r="D1466" s="3" t="s">
        <v>84</v>
      </c>
      <c r="E1466" s="3" t="s">
        <v>194</v>
      </c>
      <c r="F1466" s="3" t="s">
        <v>72</v>
      </c>
      <c r="G1466" s="3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" t="s">
        <v>125</v>
      </c>
      <c r="AH1466" s="3" t="s">
        <v>195</v>
      </c>
      <c r="AI1466" s="3" t="s">
        <v>14085</v>
      </c>
      <c r="AJ1466" s="3" t="s">
        <v>74</v>
      </c>
      <c r="AK1466" s="3" t="s">
        <v>65</v>
      </c>
      <c r="AL1466" s="3" t="s">
        <v>196</v>
      </c>
      <c r="AM1466" s="3" t="s">
        <v>197</v>
      </c>
      <c r="AN1466" s="3">
        <v>0.91305999999999998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708</v>
      </c>
      <c r="AV1466" s="3" t="s">
        <v>709</v>
      </c>
      <c r="AW1466" s="3">
        <v>1.9964500000000001</v>
      </c>
      <c r="AX1466" s="3" t="s">
        <v>14086</v>
      </c>
      <c r="AY1466" s="3" t="s">
        <v>14087</v>
      </c>
      <c r="AZ1466" s="3">
        <v>39</v>
      </c>
      <c r="BA1466" s="3" t="s">
        <v>173</v>
      </c>
      <c r="BB1466" s="3">
        <v>39</v>
      </c>
      <c r="BC1466" s="3" t="s">
        <v>60</v>
      </c>
      <c r="BD1466" s="3" t="s">
        <v>60</v>
      </c>
      <c r="BE1466" s="3" t="s">
        <v>198</v>
      </c>
      <c r="BF1466" s="3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14108</v>
      </c>
      <c r="C1467" s="3" t="s">
        <v>14109</v>
      </c>
      <c r="D1467" s="3" t="s">
        <v>84</v>
      </c>
      <c r="E1467" s="3" t="s">
        <v>194</v>
      </c>
      <c r="F1467" s="3" t="s">
        <v>72</v>
      </c>
      <c r="G1467" s="3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" t="s">
        <v>125</v>
      </c>
      <c r="AH1467" s="3" t="s">
        <v>195</v>
      </c>
      <c r="AI1467" s="3" t="s">
        <v>14085</v>
      </c>
      <c r="AJ1467" s="3" t="s">
        <v>74</v>
      </c>
      <c r="AK1467" s="3" t="s">
        <v>65</v>
      </c>
      <c r="AL1467" s="3" t="s">
        <v>196</v>
      </c>
      <c r="AM1467" s="3" t="s">
        <v>197</v>
      </c>
      <c r="AN1467" s="3">
        <v>7.0239999999999997E-2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708</v>
      </c>
      <c r="AV1467" s="3" t="s">
        <v>709</v>
      </c>
      <c r="AW1467" s="3">
        <v>0.15357000000000001</v>
      </c>
      <c r="AX1467" s="3" t="s">
        <v>14086</v>
      </c>
      <c r="AY1467" s="3" t="s">
        <v>14087</v>
      </c>
      <c r="AZ1467" s="3">
        <v>3</v>
      </c>
      <c r="BA1467" s="3" t="s">
        <v>173</v>
      </c>
      <c r="BB1467" s="3">
        <v>3</v>
      </c>
      <c r="BC1467" s="3" t="s">
        <v>60</v>
      </c>
      <c r="BD1467" s="3" t="s">
        <v>60</v>
      </c>
      <c r="BE1467" s="3" t="s">
        <v>198</v>
      </c>
      <c r="BF1467" s="3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14110</v>
      </c>
      <c r="C1468" s="3" t="s">
        <v>14111</v>
      </c>
      <c r="D1468" s="3" t="s">
        <v>84</v>
      </c>
      <c r="E1468" s="3" t="s">
        <v>194</v>
      </c>
      <c r="F1468" s="3" t="s">
        <v>72</v>
      </c>
      <c r="G1468" s="3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" t="s">
        <v>125</v>
      </c>
      <c r="AH1468" s="3" t="s">
        <v>195</v>
      </c>
      <c r="AI1468" s="3" t="s">
        <v>14085</v>
      </c>
      <c r="AJ1468" s="3" t="s">
        <v>74</v>
      </c>
      <c r="AK1468" s="3" t="s">
        <v>65</v>
      </c>
      <c r="AL1468" s="3" t="s">
        <v>196</v>
      </c>
      <c r="AM1468" s="3" t="s">
        <v>197</v>
      </c>
      <c r="AN1468" s="3">
        <v>7.0239999999999997E-2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708</v>
      </c>
      <c r="AV1468" s="3" t="s">
        <v>709</v>
      </c>
      <c r="AW1468" s="3">
        <v>0.15357000000000001</v>
      </c>
      <c r="AX1468" s="3" t="s">
        <v>14086</v>
      </c>
      <c r="AY1468" s="3" t="s">
        <v>14087</v>
      </c>
      <c r="AZ1468" s="3">
        <v>3</v>
      </c>
      <c r="BA1468" s="3" t="s">
        <v>173</v>
      </c>
      <c r="BB1468" s="3">
        <v>3</v>
      </c>
      <c r="BC1468" s="3" t="s">
        <v>60</v>
      </c>
      <c r="BD1468" s="3" t="s">
        <v>60</v>
      </c>
      <c r="BE1468" s="3" t="s">
        <v>198</v>
      </c>
      <c r="BF1468" s="3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14112</v>
      </c>
      <c r="C1469" s="3" t="s">
        <v>14113</v>
      </c>
      <c r="D1469" s="3" t="s">
        <v>84</v>
      </c>
      <c r="E1469" s="3" t="s">
        <v>194</v>
      </c>
      <c r="F1469" s="3" t="s">
        <v>72</v>
      </c>
      <c r="G1469" s="3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" t="s">
        <v>125</v>
      </c>
      <c r="AH1469" s="3" t="s">
        <v>195</v>
      </c>
      <c r="AI1469" s="3" t="s">
        <v>14085</v>
      </c>
      <c r="AJ1469" s="3" t="s">
        <v>74</v>
      </c>
      <c r="AK1469" s="3" t="s">
        <v>65</v>
      </c>
      <c r="AL1469" s="3" t="s">
        <v>196</v>
      </c>
      <c r="AM1469" s="3" t="s">
        <v>197</v>
      </c>
      <c r="AN1469" s="3">
        <v>6.4360000000000001E-2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708</v>
      </c>
      <c r="AV1469" s="3" t="s">
        <v>709</v>
      </c>
      <c r="AW1469" s="3">
        <v>0.14077999999999999</v>
      </c>
      <c r="AX1469" s="3" t="s">
        <v>14086</v>
      </c>
      <c r="AY1469" s="3" t="s">
        <v>14087</v>
      </c>
      <c r="AZ1469" s="3">
        <v>3</v>
      </c>
      <c r="BA1469" s="3" t="s">
        <v>173</v>
      </c>
      <c r="BB1469" s="3">
        <v>3</v>
      </c>
      <c r="BC1469" s="3" t="s">
        <v>60</v>
      </c>
      <c r="BD1469" s="3" t="s">
        <v>60</v>
      </c>
      <c r="BE1469" s="3" t="s">
        <v>198</v>
      </c>
      <c r="BF1469" s="3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14114</v>
      </c>
      <c r="C1470" s="3" t="s">
        <v>14115</v>
      </c>
      <c r="D1470" s="3" t="s">
        <v>84</v>
      </c>
      <c r="E1470" s="3" t="s">
        <v>194</v>
      </c>
      <c r="F1470" s="3" t="s">
        <v>72</v>
      </c>
      <c r="G1470" s="3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" t="s">
        <v>125</v>
      </c>
      <c r="AH1470" s="3" t="s">
        <v>195</v>
      </c>
      <c r="AI1470" s="3" t="s">
        <v>14085</v>
      </c>
      <c r="AJ1470" s="3" t="s">
        <v>74</v>
      </c>
      <c r="AK1470" s="3" t="s">
        <v>65</v>
      </c>
      <c r="AL1470" s="3" t="s">
        <v>196</v>
      </c>
      <c r="AM1470" s="3" t="s">
        <v>197</v>
      </c>
      <c r="AN1470" s="3">
        <v>0.32181999999999999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708</v>
      </c>
      <c r="AV1470" s="3" t="s">
        <v>709</v>
      </c>
      <c r="AW1470" s="3">
        <v>0.70389999999999997</v>
      </c>
      <c r="AX1470" s="3" t="s">
        <v>14086</v>
      </c>
      <c r="AY1470" s="3" t="s">
        <v>14087</v>
      </c>
      <c r="AZ1470" s="3">
        <v>15</v>
      </c>
      <c r="BA1470" s="3" t="s">
        <v>173</v>
      </c>
      <c r="BB1470" s="3">
        <v>15</v>
      </c>
      <c r="BC1470" s="3" t="s">
        <v>60</v>
      </c>
      <c r="BD1470" s="3" t="s">
        <v>60</v>
      </c>
      <c r="BE1470" s="3" t="s">
        <v>198</v>
      </c>
      <c r="BF1470" s="3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826</v>
      </c>
      <c r="C1471" s="3" t="s">
        <v>5827</v>
      </c>
      <c r="D1471" s="3" t="s">
        <v>93</v>
      </c>
      <c r="E1471" s="3" t="s">
        <v>255</v>
      </c>
      <c r="F1471" s="3" t="s">
        <v>59</v>
      </c>
      <c r="G1471" s="3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" t="s">
        <v>201</v>
      </c>
      <c r="AH1471" s="3" t="s">
        <v>1535</v>
      </c>
      <c r="AI1471" s="3" t="s">
        <v>5821</v>
      </c>
      <c r="AJ1471" s="3" t="s">
        <v>1537</v>
      </c>
      <c r="AK1471" s="3" t="s">
        <v>98</v>
      </c>
      <c r="AL1471" s="3" t="s">
        <v>256</v>
      </c>
      <c r="AM1471" s="3" t="s">
        <v>257</v>
      </c>
      <c r="AN1471" s="3">
        <v>81.958430000000007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369</v>
      </c>
      <c r="AV1471" s="3" t="s">
        <v>370</v>
      </c>
      <c r="AW1471" s="3">
        <v>304.71114</v>
      </c>
      <c r="AX1471" s="3" t="s">
        <v>5822</v>
      </c>
      <c r="AY1471" s="3" t="s">
        <v>5823</v>
      </c>
      <c r="AZ1471" s="3">
        <v>3516</v>
      </c>
      <c r="BA1471" s="3" t="s">
        <v>60</v>
      </c>
      <c r="BB1471" s="3">
        <v>3516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14116</v>
      </c>
      <c r="C1472" s="3" t="s">
        <v>14117</v>
      </c>
      <c r="D1472" s="3" t="s">
        <v>181</v>
      </c>
      <c r="E1472" s="3" t="s">
        <v>239</v>
      </c>
      <c r="F1472" s="3" t="s">
        <v>72</v>
      </c>
      <c r="G1472" s="3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>
        <v>45845.152442129627</v>
      </c>
      <c r="Y1472" s="4" t="s">
        <v>73</v>
      </c>
      <c r="Z1472" s="4">
        <v>45845</v>
      </c>
      <c r="AA1472" s="4">
        <v>45845.153067129628</v>
      </c>
      <c r="AB1472" s="4" t="s">
        <v>60</v>
      </c>
      <c r="AC1472" s="4">
        <v>45846</v>
      </c>
      <c r="AD1472" s="4">
        <v>45847</v>
      </c>
      <c r="AE1472" s="4">
        <v>45851</v>
      </c>
      <c r="AF1472" s="4">
        <v>45846</v>
      </c>
      <c r="AG1472" s="3" t="s">
        <v>672</v>
      </c>
      <c r="AH1472" s="3" t="s">
        <v>240</v>
      </c>
      <c r="AI1472" s="3" t="s">
        <v>14118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23.31775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43</v>
      </c>
      <c r="AV1472" s="3" t="s">
        <v>244</v>
      </c>
      <c r="AW1472" s="3">
        <v>50.992150000000002</v>
      </c>
      <c r="AX1472" s="3" t="s">
        <v>9017</v>
      </c>
      <c r="AY1472" s="3" t="s">
        <v>329</v>
      </c>
      <c r="AZ1472" s="3">
        <v>959</v>
      </c>
      <c r="BA1472" s="3" t="s">
        <v>173</v>
      </c>
      <c r="BB1472" s="3">
        <v>959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>LEAN-06</v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14119</v>
      </c>
      <c r="C1473" s="3" t="s">
        <v>14120</v>
      </c>
      <c r="D1473" s="3" t="s">
        <v>181</v>
      </c>
      <c r="E1473" s="3" t="s">
        <v>239</v>
      </c>
      <c r="F1473" s="3" t="s">
        <v>72</v>
      </c>
      <c r="G1473" s="3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" t="s">
        <v>125</v>
      </c>
      <c r="AH1473" s="3" t="s">
        <v>240</v>
      </c>
      <c r="AI1473" s="3" t="s">
        <v>1469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76999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470</v>
      </c>
      <c r="AV1473" s="3" t="s">
        <v>1471</v>
      </c>
      <c r="AW1473" s="3">
        <v>54.167349999999999</v>
      </c>
      <c r="AX1473" s="3" t="s">
        <v>1244</v>
      </c>
      <c r="AY1473" s="3" t="s">
        <v>541</v>
      </c>
      <c r="AZ1473" s="3">
        <v>1043</v>
      </c>
      <c r="BA1473" s="3" t="s">
        <v>173</v>
      </c>
      <c r="BB1473" s="3">
        <v>1043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14121</v>
      </c>
      <c r="C1474" s="3" t="s">
        <v>14122</v>
      </c>
      <c r="D1474" s="3" t="s">
        <v>181</v>
      </c>
      <c r="E1474" s="3" t="s">
        <v>239</v>
      </c>
      <c r="F1474" s="3" t="s">
        <v>72</v>
      </c>
      <c r="G1474" s="3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" t="s">
        <v>746</v>
      </c>
      <c r="AH1474" s="3" t="s">
        <v>240</v>
      </c>
      <c r="AI1474" s="3" t="s">
        <v>1469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94.268000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470</v>
      </c>
      <c r="AV1474" s="3" t="s">
        <v>1471</v>
      </c>
      <c r="AW1474" s="3">
        <v>206.14793</v>
      </c>
      <c r="AX1474" s="3" t="s">
        <v>1244</v>
      </c>
      <c r="AY1474" s="3" t="s">
        <v>541</v>
      </c>
      <c r="AZ1474" s="3">
        <v>3353</v>
      </c>
      <c r="BA1474" s="3" t="s">
        <v>173</v>
      </c>
      <c r="BB1474" s="3">
        <v>3353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14123</v>
      </c>
      <c r="C1475" s="3" t="s">
        <v>14124</v>
      </c>
      <c r="D1475" s="3" t="s">
        <v>181</v>
      </c>
      <c r="E1475" s="3" t="s">
        <v>239</v>
      </c>
      <c r="F1475" s="3" t="s">
        <v>72</v>
      </c>
      <c r="G1475" s="3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" t="s">
        <v>746</v>
      </c>
      <c r="AH1475" s="3" t="s">
        <v>240</v>
      </c>
      <c r="AI1475" s="3" t="s">
        <v>1469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95.279529999999994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470</v>
      </c>
      <c r="AV1475" s="3" t="s">
        <v>1471</v>
      </c>
      <c r="AW1475" s="3">
        <v>208.36000999999999</v>
      </c>
      <c r="AX1475" s="3" t="s">
        <v>1244</v>
      </c>
      <c r="AY1475" s="3" t="s">
        <v>541</v>
      </c>
      <c r="AZ1475" s="3">
        <v>3389</v>
      </c>
      <c r="BA1475" s="3" t="s">
        <v>173</v>
      </c>
      <c r="BB1475" s="3">
        <v>3389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14125</v>
      </c>
      <c r="C1476" s="3" t="s">
        <v>14126</v>
      </c>
      <c r="D1476" s="3" t="s">
        <v>181</v>
      </c>
      <c r="E1476" s="3" t="s">
        <v>239</v>
      </c>
      <c r="F1476" s="3" t="s">
        <v>72</v>
      </c>
      <c r="G1476" s="3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" t="s">
        <v>746</v>
      </c>
      <c r="AH1476" s="3" t="s">
        <v>240</v>
      </c>
      <c r="AI1476" s="3" t="s">
        <v>1469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97.0687099999999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470</v>
      </c>
      <c r="AV1476" s="3" t="s">
        <v>1471</v>
      </c>
      <c r="AW1476" s="3">
        <v>212.27136999999999</v>
      </c>
      <c r="AX1476" s="3" t="s">
        <v>1244</v>
      </c>
      <c r="AY1476" s="3" t="s">
        <v>541</v>
      </c>
      <c r="AZ1476" s="3">
        <v>3737</v>
      </c>
      <c r="BA1476" s="3" t="s">
        <v>173</v>
      </c>
      <c r="BB1476" s="3">
        <v>3737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14127</v>
      </c>
      <c r="C1477" s="3" t="s">
        <v>14128</v>
      </c>
      <c r="D1477" s="3" t="s">
        <v>181</v>
      </c>
      <c r="E1477" s="3" t="s">
        <v>239</v>
      </c>
      <c r="F1477" s="3" t="s">
        <v>72</v>
      </c>
      <c r="G1477" s="3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" t="s">
        <v>746</v>
      </c>
      <c r="AH1477" s="3" t="s">
        <v>240</v>
      </c>
      <c r="AI1477" s="3" t="s">
        <v>1469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94.922659999999993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1470</v>
      </c>
      <c r="AV1477" s="3" t="s">
        <v>1471</v>
      </c>
      <c r="AW1477" s="3">
        <v>207.57792000000001</v>
      </c>
      <c r="AX1477" s="3" t="s">
        <v>1244</v>
      </c>
      <c r="AY1477" s="3" t="s">
        <v>541</v>
      </c>
      <c r="AZ1477" s="3">
        <v>3665</v>
      </c>
      <c r="BA1477" s="3" t="s">
        <v>173</v>
      </c>
      <c r="BB1477" s="3">
        <v>3665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14129</v>
      </c>
      <c r="C1478" s="3" t="s">
        <v>14130</v>
      </c>
      <c r="D1478" s="3" t="s">
        <v>84</v>
      </c>
      <c r="E1478" s="3" t="s">
        <v>137</v>
      </c>
      <c r="F1478" s="3" t="s">
        <v>72</v>
      </c>
      <c r="G1478" s="3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>
        <v>45845.216215277775</v>
      </c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" t="s">
        <v>125</v>
      </c>
      <c r="AH1478" s="3" t="s">
        <v>285</v>
      </c>
      <c r="AI1478" s="3" t="s">
        <v>6152</v>
      </c>
      <c r="AJ1478" s="3" t="s">
        <v>74</v>
      </c>
      <c r="AK1478" s="3" t="s">
        <v>98</v>
      </c>
      <c r="AL1478" s="3" t="s">
        <v>272</v>
      </c>
      <c r="AM1478" s="3" t="s">
        <v>273</v>
      </c>
      <c r="AN1478" s="3">
        <v>109.86727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6153</v>
      </c>
      <c r="AV1478" s="3" t="s">
        <v>6154</v>
      </c>
      <c r="AW1478" s="3">
        <v>240.27143000000001</v>
      </c>
      <c r="AX1478" s="3" t="s">
        <v>6155</v>
      </c>
      <c r="AY1478" s="3" t="s">
        <v>6156</v>
      </c>
      <c r="AZ1478" s="3">
        <v>4384</v>
      </c>
      <c r="BA1478" s="3" t="s">
        <v>173</v>
      </c>
      <c r="BB1478" s="3">
        <v>4384</v>
      </c>
      <c r="BC1478" s="3" t="s">
        <v>60</v>
      </c>
      <c r="BD1478" s="3" t="s">
        <v>60</v>
      </c>
      <c r="BE1478" s="3" t="s">
        <v>286</v>
      </c>
      <c r="BF1478" s="3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>ML-04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9761</v>
      </c>
      <c r="C1479" s="3" t="s">
        <v>9762</v>
      </c>
      <c r="D1479" s="3" t="s">
        <v>84</v>
      </c>
      <c r="E1479" s="3" t="s">
        <v>137</v>
      </c>
      <c r="F1479" s="3" t="s">
        <v>72</v>
      </c>
      <c r="G1479" s="3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>
        <v>45845.909687500003</v>
      </c>
      <c r="AB1479" s="4" t="s">
        <v>60</v>
      </c>
      <c r="AC1479" s="4">
        <v>45846</v>
      </c>
      <c r="AD1479" s="4">
        <v>45847</v>
      </c>
      <c r="AE1479" s="4">
        <v>45851</v>
      </c>
      <c r="AF1479" s="4">
        <v>45846</v>
      </c>
      <c r="AG1479" s="3" t="s">
        <v>672</v>
      </c>
      <c r="AH1479" s="3" t="s">
        <v>431</v>
      </c>
      <c r="AI1479" s="3" t="s">
        <v>9763</v>
      </c>
      <c r="AJ1479" s="3" t="s">
        <v>74</v>
      </c>
      <c r="AK1479" s="3" t="s">
        <v>65</v>
      </c>
      <c r="AL1479" s="3" t="s">
        <v>135</v>
      </c>
      <c r="AM1479" s="3" t="s">
        <v>136</v>
      </c>
      <c r="AN1479" s="3">
        <v>54.032600000000002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3</v>
      </c>
      <c r="AV1479" s="3" t="s">
        <v>254</v>
      </c>
      <c r="AW1479" s="3">
        <v>118.15764</v>
      </c>
      <c r="AX1479" s="3" t="s">
        <v>9764</v>
      </c>
      <c r="AY1479" s="3" t="s">
        <v>9765</v>
      </c>
      <c r="AZ1479" s="3">
        <v>2764</v>
      </c>
      <c r="BA1479" s="3" t="s">
        <v>60</v>
      </c>
      <c r="BB1479" s="3">
        <v>2764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9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14131</v>
      </c>
      <c r="C1480" s="3" t="s">
        <v>14132</v>
      </c>
      <c r="D1480" s="3" t="s">
        <v>84</v>
      </c>
      <c r="E1480" s="3" t="s">
        <v>194</v>
      </c>
      <c r="F1480" s="3" t="s">
        <v>72</v>
      </c>
      <c r="G1480" s="3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" t="s">
        <v>111</v>
      </c>
      <c r="AH1480" s="3" t="s">
        <v>195</v>
      </c>
      <c r="AI1480" s="3" t="s">
        <v>1055</v>
      </c>
      <c r="AJ1480" s="3" t="s">
        <v>74</v>
      </c>
      <c r="AK1480" s="3" t="s">
        <v>65</v>
      </c>
      <c r="AL1480" s="3" t="s">
        <v>196</v>
      </c>
      <c r="AM1480" s="3" t="s">
        <v>197</v>
      </c>
      <c r="AN1480" s="3">
        <v>6.8659999999999999E-2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1056</v>
      </c>
      <c r="AV1480" s="3" t="s">
        <v>1057</v>
      </c>
      <c r="AW1480" s="3">
        <v>0.15017</v>
      </c>
      <c r="AX1480" s="3" t="s">
        <v>1058</v>
      </c>
      <c r="AY1480" s="3" t="s">
        <v>1059</v>
      </c>
      <c r="AZ1480" s="3">
        <v>2</v>
      </c>
      <c r="BA1480" s="3" t="s">
        <v>173</v>
      </c>
      <c r="BB1480" s="3">
        <v>2</v>
      </c>
      <c r="BC1480" s="3" t="s">
        <v>60</v>
      </c>
      <c r="BD1480" s="3" t="s">
        <v>60</v>
      </c>
      <c r="BE1480" s="3" t="s">
        <v>198</v>
      </c>
      <c r="BF1480" s="3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14133</v>
      </c>
      <c r="C1481" s="3" t="s">
        <v>14134</v>
      </c>
      <c r="D1481" s="3" t="s">
        <v>84</v>
      </c>
      <c r="E1481" s="3" t="s">
        <v>194</v>
      </c>
      <c r="F1481" s="3" t="s">
        <v>72</v>
      </c>
      <c r="G1481" s="3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" t="s">
        <v>111</v>
      </c>
      <c r="AH1481" s="3" t="s">
        <v>195</v>
      </c>
      <c r="AI1481" s="3" t="s">
        <v>1055</v>
      </c>
      <c r="AJ1481" s="3" t="s">
        <v>74</v>
      </c>
      <c r="AK1481" s="3" t="s">
        <v>65</v>
      </c>
      <c r="AL1481" s="3" t="s">
        <v>196</v>
      </c>
      <c r="AM1481" s="3" t="s">
        <v>197</v>
      </c>
      <c r="AN1481" s="3">
        <v>0.147139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1056</v>
      </c>
      <c r="AV1481" s="3" t="s">
        <v>1057</v>
      </c>
      <c r="AW1481" s="3">
        <v>0.32181999999999999</v>
      </c>
      <c r="AX1481" s="3" t="s">
        <v>1058</v>
      </c>
      <c r="AY1481" s="3" t="s">
        <v>1059</v>
      </c>
      <c r="AZ1481" s="3">
        <v>5</v>
      </c>
      <c r="BA1481" s="3" t="s">
        <v>173</v>
      </c>
      <c r="BB1481" s="3">
        <v>5</v>
      </c>
      <c r="BC1481" s="3" t="s">
        <v>60</v>
      </c>
      <c r="BD1481" s="3" t="s">
        <v>60</v>
      </c>
      <c r="BE1481" s="3" t="s">
        <v>198</v>
      </c>
      <c r="BF1481" s="3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14135</v>
      </c>
      <c r="C1482" s="3" t="s">
        <v>14136</v>
      </c>
      <c r="D1482" s="3" t="s">
        <v>84</v>
      </c>
      <c r="E1482" s="3" t="s">
        <v>194</v>
      </c>
      <c r="F1482" s="3" t="s">
        <v>72</v>
      </c>
      <c r="G1482" s="3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" t="s">
        <v>111</v>
      </c>
      <c r="AH1482" s="3" t="s">
        <v>195</v>
      </c>
      <c r="AI1482" s="3" t="s">
        <v>1055</v>
      </c>
      <c r="AJ1482" s="3" t="s">
        <v>74</v>
      </c>
      <c r="AK1482" s="3" t="s">
        <v>65</v>
      </c>
      <c r="AL1482" s="3" t="s">
        <v>196</v>
      </c>
      <c r="AM1482" s="3" t="s">
        <v>197</v>
      </c>
      <c r="AN1482" s="3">
        <v>1.4712000000000001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1056</v>
      </c>
      <c r="AV1482" s="3" t="s">
        <v>1057</v>
      </c>
      <c r="AW1482" s="3">
        <v>3.2182900000000001</v>
      </c>
      <c r="AX1482" s="3" t="s">
        <v>1058</v>
      </c>
      <c r="AY1482" s="3" t="s">
        <v>1059</v>
      </c>
      <c r="AZ1482" s="3">
        <v>55</v>
      </c>
      <c r="BA1482" s="3" t="s">
        <v>173</v>
      </c>
      <c r="BB1482" s="3">
        <v>55</v>
      </c>
      <c r="BC1482" s="3" t="s">
        <v>60</v>
      </c>
      <c r="BD1482" s="3" t="s">
        <v>60</v>
      </c>
      <c r="BE1482" s="3" t="s">
        <v>198</v>
      </c>
      <c r="BF1482" s="3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14137</v>
      </c>
      <c r="C1483" s="3" t="s">
        <v>14138</v>
      </c>
      <c r="D1483" s="3" t="s">
        <v>84</v>
      </c>
      <c r="E1483" s="3" t="s">
        <v>194</v>
      </c>
      <c r="F1483" s="3" t="s">
        <v>72</v>
      </c>
      <c r="G1483" s="3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" t="s">
        <v>111</v>
      </c>
      <c r="AH1483" s="3" t="s">
        <v>195</v>
      </c>
      <c r="AI1483" s="3" t="s">
        <v>1055</v>
      </c>
      <c r="AJ1483" s="3" t="s">
        <v>74</v>
      </c>
      <c r="AK1483" s="3" t="s">
        <v>65</v>
      </c>
      <c r="AL1483" s="3" t="s">
        <v>196</v>
      </c>
      <c r="AM1483" s="3" t="s">
        <v>197</v>
      </c>
      <c r="AN1483" s="3">
        <v>3.9588700000000001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1056</v>
      </c>
      <c r="AV1483" s="3" t="s">
        <v>1057</v>
      </c>
      <c r="AW1483" s="3">
        <v>8.6601199999999992</v>
      </c>
      <c r="AX1483" s="3" t="s">
        <v>1058</v>
      </c>
      <c r="AY1483" s="3" t="s">
        <v>1059</v>
      </c>
      <c r="AZ1483" s="3">
        <v>148</v>
      </c>
      <c r="BA1483" s="3" t="s">
        <v>173</v>
      </c>
      <c r="BB1483" s="3">
        <v>148</v>
      </c>
      <c r="BC1483" s="3" t="s">
        <v>60</v>
      </c>
      <c r="BD1483" s="3" t="s">
        <v>60</v>
      </c>
      <c r="BE1483" s="3" t="s">
        <v>198</v>
      </c>
      <c r="BF1483" s="3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14139</v>
      </c>
      <c r="C1484" s="3" t="s">
        <v>14140</v>
      </c>
      <c r="D1484" s="3" t="s">
        <v>84</v>
      </c>
      <c r="E1484" s="3" t="s">
        <v>194</v>
      </c>
      <c r="F1484" s="3" t="s">
        <v>72</v>
      </c>
      <c r="G1484" s="3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" t="s">
        <v>111</v>
      </c>
      <c r="AH1484" s="3" t="s">
        <v>195</v>
      </c>
      <c r="AI1484" s="3" t="s">
        <v>1055</v>
      </c>
      <c r="AJ1484" s="3" t="s">
        <v>74</v>
      </c>
      <c r="AK1484" s="3" t="s">
        <v>65</v>
      </c>
      <c r="AL1484" s="3" t="s">
        <v>196</v>
      </c>
      <c r="AM1484" s="3" t="s">
        <v>197</v>
      </c>
      <c r="AN1484" s="3">
        <v>19.098859999999998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1056</v>
      </c>
      <c r="AV1484" s="3" t="s">
        <v>1057</v>
      </c>
      <c r="AW1484" s="3">
        <v>41.779209999999999</v>
      </c>
      <c r="AX1484" s="3" t="s">
        <v>1058</v>
      </c>
      <c r="AY1484" s="3" t="s">
        <v>1059</v>
      </c>
      <c r="AZ1484" s="3">
        <v>714</v>
      </c>
      <c r="BA1484" s="3" t="s">
        <v>173</v>
      </c>
      <c r="BB1484" s="3">
        <v>714</v>
      </c>
      <c r="BC1484" s="3" t="s">
        <v>60</v>
      </c>
      <c r="BD1484" s="3" t="s">
        <v>60</v>
      </c>
      <c r="BE1484" s="3" t="s">
        <v>198</v>
      </c>
      <c r="BF1484" s="3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14141</v>
      </c>
      <c r="C1485" s="3" t="s">
        <v>14142</v>
      </c>
      <c r="D1485" s="3" t="s">
        <v>84</v>
      </c>
      <c r="E1485" s="3" t="s">
        <v>194</v>
      </c>
      <c r="F1485" s="3" t="s">
        <v>72</v>
      </c>
      <c r="G1485" s="3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" t="s">
        <v>111</v>
      </c>
      <c r="AH1485" s="3" t="s">
        <v>195</v>
      </c>
      <c r="AI1485" s="3" t="s">
        <v>1055</v>
      </c>
      <c r="AJ1485" s="3" t="s">
        <v>74</v>
      </c>
      <c r="AK1485" s="3" t="s">
        <v>65</v>
      </c>
      <c r="AL1485" s="3" t="s">
        <v>196</v>
      </c>
      <c r="AM1485" s="3" t="s">
        <v>197</v>
      </c>
      <c r="AN1485" s="3">
        <v>5.3498200000000002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1056</v>
      </c>
      <c r="AV1485" s="3" t="s">
        <v>1057</v>
      </c>
      <c r="AW1485" s="3">
        <v>11.702859999999999</v>
      </c>
      <c r="AX1485" s="3" t="s">
        <v>1058</v>
      </c>
      <c r="AY1485" s="3" t="s">
        <v>1059</v>
      </c>
      <c r="AZ1485" s="3">
        <v>200</v>
      </c>
      <c r="BA1485" s="3" t="s">
        <v>173</v>
      </c>
      <c r="BB1485" s="3">
        <v>200</v>
      </c>
      <c r="BC1485" s="3" t="s">
        <v>60</v>
      </c>
      <c r="BD1485" s="3" t="s">
        <v>60</v>
      </c>
      <c r="BE1485" s="3" t="s">
        <v>198</v>
      </c>
      <c r="BF1485" s="3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14143</v>
      </c>
      <c r="C1486" s="3" t="s">
        <v>14144</v>
      </c>
      <c r="D1486" s="3" t="s">
        <v>84</v>
      </c>
      <c r="E1486" s="3" t="s">
        <v>194</v>
      </c>
      <c r="F1486" s="3" t="s">
        <v>72</v>
      </c>
      <c r="G1486" s="3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" t="s">
        <v>111</v>
      </c>
      <c r="AH1486" s="3" t="s">
        <v>195</v>
      </c>
      <c r="AI1486" s="3" t="s">
        <v>1055</v>
      </c>
      <c r="AJ1486" s="3" t="s">
        <v>74</v>
      </c>
      <c r="AK1486" s="3" t="s">
        <v>65</v>
      </c>
      <c r="AL1486" s="3" t="s">
        <v>196</v>
      </c>
      <c r="AM1486" s="3" t="s">
        <v>197</v>
      </c>
      <c r="AN1486" s="3">
        <v>12.45513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1056</v>
      </c>
      <c r="AV1486" s="3" t="s">
        <v>1057</v>
      </c>
      <c r="AW1486" s="3">
        <v>27.233609999999999</v>
      </c>
      <c r="AX1486" s="3" t="s">
        <v>1058</v>
      </c>
      <c r="AY1486" s="3" t="s">
        <v>1059</v>
      </c>
      <c r="AZ1486" s="3">
        <v>532</v>
      </c>
      <c r="BA1486" s="3" t="s">
        <v>173</v>
      </c>
      <c r="BB1486" s="3">
        <v>532</v>
      </c>
      <c r="BC1486" s="3" t="s">
        <v>60</v>
      </c>
      <c r="BD1486" s="3" t="s">
        <v>60</v>
      </c>
      <c r="BE1486" s="3" t="s">
        <v>198</v>
      </c>
      <c r="BF1486" s="3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14145</v>
      </c>
      <c r="C1487" s="3" t="s">
        <v>14146</v>
      </c>
      <c r="D1487" s="3" t="s">
        <v>84</v>
      </c>
      <c r="E1487" s="3" t="s">
        <v>194</v>
      </c>
      <c r="F1487" s="3" t="s">
        <v>72</v>
      </c>
      <c r="G1487" s="3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" t="s">
        <v>111</v>
      </c>
      <c r="AH1487" s="3" t="s">
        <v>195</v>
      </c>
      <c r="AI1487" s="3" t="s">
        <v>1055</v>
      </c>
      <c r="AJ1487" s="3" t="s">
        <v>74</v>
      </c>
      <c r="AK1487" s="3" t="s">
        <v>65</v>
      </c>
      <c r="AL1487" s="3" t="s">
        <v>196</v>
      </c>
      <c r="AM1487" s="3" t="s">
        <v>197</v>
      </c>
      <c r="AN1487" s="3">
        <v>7.7025199999999998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1056</v>
      </c>
      <c r="AV1487" s="3" t="s">
        <v>1057</v>
      </c>
      <c r="AW1487" s="3">
        <v>16.841840000000001</v>
      </c>
      <c r="AX1487" s="3" t="s">
        <v>1058</v>
      </c>
      <c r="AY1487" s="3" t="s">
        <v>1059</v>
      </c>
      <c r="AZ1487" s="3">
        <v>329</v>
      </c>
      <c r="BA1487" s="3" t="s">
        <v>173</v>
      </c>
      <c r="BB1487" s="3">
        <v>329</v>
      </c>
      <c r="BC1487" s="3" t="s">
        <v>60</v>
      </c>
      <c r="BD1487" s="3" t="s">
        <v>60</v>
      </c>
      <c r="BE1487" s="3" t="s">
        <v>198</v>
      </c>
      <c r="BF1487" s="3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14147</v>
      </c>
      <c r="C1488" s="3" t="s">
        <v>14148</v>
      </c>
      <c r="D1488" s="3" t="s">
        <v>84</v>
      </c>
      <c r="E1488" s="3" t="s">
        <v>194</v>
      </c>
      <c r="F1488" s="3" t="s">
        <v>72</v>
      </c>
      <c r="G1488" s="3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" t="s">
        <v>111</v>
      </c>
      <c r="AH1488" s="3" t="s">
        <v>195</v>
      </c>
      <c r="AI1488" s="3" t="s">
        <v>1055</v>
      </c>
      <c r="AJ1488" s="3" t="s">
        <v>74</v>
      </c>
      <c r="AK1488" s="3" t="s">
        <v>65</v>
      </c>
      <c r="AL1488" s="3" t="s">
        <v>196</v>
      </c>
      <c r="AM1488" s="3" t="s">
        <v>197</v>
      </c>
      <c r="AN1488" s="3">
        <v>5.6188599999999997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1056</v>
      </c>
      <c r="AV1488" s="3" t="s">
        <v>1057</v>
      </c>
      <c r="AW1488" s="3">
        <v>12.28584</v>
      </c>
      <c r="AX1488" s="3" t="s">
        <v>1058</v>
      </c>
      <c r="AY1488" s="3" t="s">
        <v>1059</v>
      </c>
      <c r="AZ1488" s="3">
        <v>240</v>
      </c>
      <c r="BA1488" s="3" t="s">
        <v>173</v>
      </c>
      <c r="BB1488" s="3">
        <v>240</v>
      </c>
      <c r="BC1488" s="3" t="s">
        <v>60</v>
      </c>
      <c r="BD1488" s="3" t="s">
        <v>60</v>
      </c>
      <c r="BE1488" s="3" t="s">
        <v>198</v>
      </c>
      <c r="BF1488" s="3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14149</v>
      </c>
      <c r="C1489" s="3" t="s">
        <v>14150</v>
      </c>
      <c r="D1489" s="3" t="s">
        <v>84</v>
      </c>
      <c r="E1489" s="3" t="s">
        <v>194</v>
      </c>
      <c r="F1489" s="3" t="s">
        <v>72</v>
      </c>
      <c r="G1489" s="3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" t="s">
        <v>746</v>
      </c>
      <c r="AH1489" s="3" t="s">
        <v>195</v>
      </c>
      <c r="AI1489" s="3" t="s">
        <v>14151</v>
      </c>
      <c r="AJ1489" s="3" t="s">
        <v>74</v>
      </c>
      <c r="AK1489" s="3" t="s">
        <v>65</v>
      </c>
      <c r="AL1489" s="3" t="s">
        <v>196</v>
      </c>
      <c r="AM1489" s="3" t="s">
        <v>197</v>
      </c>
      <c r="AN1489" s="3">
        <v>0.95989000000000002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2360</v>
      </c>
      <c r="AV1489" s="3" t="s">
        <v>2361</v>
      </c>
      <c r="AW1489" s="3">
        <v>2.09883</v>
      </c>
      <c r="AX1489" s="3" t="s">
        <v>14152</v>
      </c>
      <c r="AY1489" s="3" t="s">
        <v>14153</v>
      </c>
      <c r="AZ1489" s="3">
        <v>41</v>
      </c>
      <c r="BA1489" s="3" t="s">
        <v>173</v>
      </c>
      <c r="BB1489" s="3">
        <v>41</v>
      </c>
      <c r="BC1489" s="3" t="s">
        <v>60</v>
      </c>
      <c r="BD1489" s="3" t="s">
        <v>60</v>
      </c>
      <c r="BE1489" s="3" t="s">
        <v>198</v>
      </c>
      <c r="BF1489" s="3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14154</v>
      </c>
      <c r="C1490" s="3" t="s">
        <v>14155</v>
      </c>
      <c r="D1490" s="3" t="s">
        <v>84</v>
      </c>
      <c r="E1490" s="3" t="s">
        <v>194</v>
      </c>
      <c r="F1490" s="3" t="s">
        <v>72</v>
      </c>
      <c r="G1490" s="3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" t="s">
        <v>746</v>
      </c>
      <c r="AH1490" s="3" t="s">
        <v>195</v>
      </c>
      <c r="AI1490" s="3" t="s">
        <v>14151</v>
      </c>
      <c r="AJ1490" s="3" t="s">
        <v>74</v>
      </c>
      <c r="AK1490" s="3" t="s">
        <v>65</v>
      </c>
      <c r="AL1490" s="3" t="s">
        <v>196</v>
      </c>
      <c r="AM1490" s="3" t="s">
        <v>197</v>
      </c>
      <c r="AN1490" s="3">
        <v>0.481480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2360</v>
      </c>
      <c r="AV1490" s="3" t="s">
        <v>2361</v>
      </c>
      <c r="AW1490" s="3">
        <v>1.0532600000000001</v>
      </c>
      <c r="AX1490" s="3" t="s">
        <v>14152</v>
      </c>
      <c r="AY1490" s="3" t="s">
        <v>14153</v>
      </c>
      <c r="AZ1490" s="3">
        <v>18</v>
      </c>
      <c r="BA1490" s="3" t="s">
        <v>173</v>
      </c>
      <c r="BB1490" s="3">
        <v>18</v>
      </c>
      <c r="BC1490" s="3" t="s">
        <v>60</v>
      </c>
      <c r="BD1490" s="3" t="s">
        <v>60</v>
      </c>
      <c r="BE1490" s="3" t="s">
        <v>198</v>
      </c>
      <c r="BF1490" s="3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14156</v>
      </c>
      <c r="C1491" s="3" t="s">
        <v>14157</v>
      </c>
      <c r="D1491" s="3" t="s">
        <v>84</v>
      </c>
      <c r="E1491" s="3" t="s">
        <v>194</v>
      </c>
      <c r="F1491" s="3" t="s">
        <v>72</v>
      </c>
      <c r="G1491" s="3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" t="s">
        <v>746</v>
      </c>
      <c r="AH1491" s="3" t="s">
        <v>195</v>
      </c>
      <c r="AI1491" s="3" t="s">
        <v>14151</v>
      </c>
      <c r="AJ1491" s="3" t="s">
        <v>74</v>
      </c>
      <c r="AK1491" s="3" t="s">
        <v>65</v>
      </c>
      <c r="AL1491" s="3" t="s">
        <v>196</v>
      </c>
      <c r="AM1491" s="3" t="s">
        <v>197</v>
      </c>
      <c r="AN1491" s="3">
        <v>0.49164999999999998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2360</v>
      </c>
      <c r="AV1491" s="3" t="s">
        <v>2361</v>
      </c>
      <c r="AW1491" s="3">
        <v>1.07501</v>
      </c>
      <c r="AX1491" s="3" t="s">
        <v>14152</v>
      </c>
      <c r="AY1491" s="3" t="s">
        <v>14153</v>
      </c>
      <c r="AZ1491" s="3">
        <v>21</v>
      </c>
      <c r="BA1491" s="3" t="s">
        <v>173</v>
      </c>
      <c r="BB1491" s="3">
        <v>21</v>
      </c>
      <c r="BC1491" s="3" t="s">
        <v>60</v>
      </c>
      <c r="BD1491" s="3" t="s">
        <v>60</v>
      </c>
      <c r="BE1491" s="3" t="s">
        <v>198</v>
      </c>
      <c r="BF1491" s="3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9792</v>
      </c>
      <c r="C1492" s="3" t="s">
        <v>9793</v>
      </c>
      <c r="D1492" s="3" t="s">
        <v>57</v>
      </c>
      <c r="E1492" s="3" t="s">
        <v>58</v>
      </c>
      <c r="F1492" s="3" t="s">
        <v>59</v>
      </c>
      <c r="G1492" s="3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" t="s">
        <v>201</v>
      </c>
      <c r="AH1492" s="3" t="s">
        <v>117</v>
      </c>
      <c r="AI1492" s="3" t="s">
        <v>779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505.64922000000001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512</v>
      </c>
      <c r="AV1492" s="3" t="s">
        <v>513</v>
      </c>
      <c r="AW1492" s="3">
        <v>1105.79087</v>
      </c>
      <c r="AX1492" s="3" t="s">
        <v>539</v>
      </c>
      <c r="AY1492" s="3" t="s">
        <v>540</v>
      </c>
      <c r="AZ1492" s="3">
        <v>13628</v>
      </c>
      <c r="BA1492" s="3" t="s">
        <v>60</v>
      </c>
      <c r="BB1492" s="3">
        <v>13628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9798</v>
      </c>
      <c r="C1493" s="3" t="s">
        <v>9799</v>
      </c>
      <c r="D1493" s="3" t="s">
        <v>57</v>
      </c>
      <c r="E1493" s="3" t="s">
        <v>58</v>
      </c>
      <c r="F1493" s="3" t="s">
        <v>59</v>
      </c>
      <c r="G1493" s="3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>
        <v>45845.878055555557</v>
      </c>
      <c r="W1493" s="4">
        <v>45846</v>
      </c>
      <c r="X1493" s="4">
        <v>45845.215729166666</v>
      </c>
      <c r="Y1493" s="4" t="s">
        <v>61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" t="s">
        <v>95</v>
      </c>
      <c r="AH1493" s="3" t="s">
        <v>117</v>
      </c>
      <c r="AI1493" s="3" t="s">
        <v>779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159.78129999999999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512</v>
      </c>
      <c r="AV1493" s="3" t="s">
        <v>513</v>
      </c>
      <c r="AW1493" s="3">
        <v>349.42594000000003</v>
      </c>
      <c r="AX1493" s="3" t="s">
        <v>539</v>
      </c>
      <c r="AY1493" s="3" t="s">
        <v>540</v>
      </c>
      <c r="AZ1493" s="3">
        <v>4353</v>
      </c>
      <c r="BA1493" s="3" t="s">
        <v>60</v>
      </c>
      <c r="BB1493" s="3">
        <v>4353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790</v>
      </c>
      <c r="C1494" s="3" t="s">
        <v>7791</v>
      </c>
      <c r="D1494" s="3" t="s">
        <v>57</v>
      </c>
      <c r="E1494" s="3" t="s">
        <v>58</v>
      </c>
      <c r="F1494" s="3" t="s">
        <v>59</v>
      </c>
      <c r="G1494" s="3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" t="s">
        <v>672</v>
      </c>
      <c r="AH1494" s="3" t="s">
        <v>60</v>
      </c>
      <c r="AI1494" s="3" t="s">
        <v>60</v>
      </c>
      <c r="AJ1494" s="3" t="s">
        <v>60</v>
      </c>
      <c r="AK1494" s="3" t="s">
        <v>98</v>
      </c>
      <c r="AL1494" s="3" t="s">
        <v>5370</v>
      </c>
      <c r="AM1494" s="3"/>
      <c r="AN1494" s="3"/>
      <c r="AO1494" s="3" t="s">
        <v>5370</v>
      </c>
      <c r="AP1494" s="3"/>
      <c r="AQ1494" s="3"/>
      <c r="AR1494" s="3" t="s">
        <v>5370</v>
      </c>
      <c r="AS1494" s="3"/>
      <c r="AT1494" s="3"/>
      <c r="AU1494" s="3" t="s">
        <v>5370</v>
      </c>
      <c r="AV1494" s="3"/>
      <c r="AW1494" s="3"/>
      <c r="AX1494" s="3" t="s">
        <v>5370</v>
      </c>
      <c r="AY1494" s="3" t="s">
        <v>5370</v>
      </c>
      <c r="AZ1494" s="3" t="s">
        <v>5370</v>
      </c>
      <c r="BA1494" s="3" t="s">
        <v>60</v>
      </c>
      <c r="BB1494" s="3">
        <v>1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>LEAN-03</v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9810</v>
      </c>
      <c r="C1495" s="3" t="s">
        <v>9811</v>
      </c>
      <c r="D1495" s="3" t="s">
        <v>57</v>
      </c>
      <c r="E1495" s="3" t="s">
        <v>58</v>
      </c>
      <c r="F1495" s="3" t="s">
        <v>59</v>
      </c>
      <c r="G1495" s="3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" t="s">
        <v>201</v>
      </c>
      <c r="AH1495" s="3" t="s">
        <v>117</v>
      </c>
      <c r="AI1495" s="3" t="s">
        <v>9812</v>
      </c>
      <c r="AJ1495" s="3" t="s">
        <v>64</v>
      </c>
      <c r="AK1495" s="3" t="s">
        <v>65</v>
      </c>
      <c r="AL1495" s="3" t="s">
        <v>66</v>
      </c>
      <c r="AM1495" s="3" t="s">
        <v>67</v>
      </c>
      <c r="AN1495" s="3">
        <v>3.1100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512</v>
      </c>
      <c r="AV1495" s="3" t="s">
        <v>513</v>
      </c>
      <c r="AW1495" s="3">
        <v>6.8022600000000004</v>
      </c>
      <c r="AX1495" s="3" t="s">
        <v>539</v>
      </c>
      <c r="AY1495" s="3" t="s">
        <v>540</v>
      </c>
      <c r="AZ1495" s="3">
        <v>101</v>
      </c>
      <c r="BA1495" s="3" t="s">
        <v>60</v>
      </c>
      <c r="BB1495" s="3">
        <v>101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11502</v>
      </c>
      <c r="C1496" s="3" t="s">
        <v>11503</v>
      </c>
      <c r="D1496" s="3" t="s">
        <v>57</v>
      </c>
      <c r="E1496" s="3" t="s">
        <v>58</v>
      </c>
      <c r="F1496" s="3" t="s">
        <v>59</v>
      </c>
      <c r="G1496" s="3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" t="s">
        <v>201</v>
      </c>
      <c r="AH1496" s="3" t="s">
        <v>117</v>
      </c>
      <c r="AI1496" s="3" t="s">
        <v>9812</v>
      </c>
      <c r="AJ1496" s="3" t="s">
        <v>64</v>
      </c>
      <c r="AK1496" s="3" t="s">
        <v>65</v>
      </c>
      <c r="AL1496" s="3" t="s">
        <v>66</v>
      </c>
      <c r="AM1496" s="3" t="s">
        <v>67</v>
      </c>
      <c r="AN1496" s="3">
        <v>11.5856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512</v>
      </c>
      <c r="AV1496" s="3" t="s">
        <v>513</v>
      </c>
      <c r="AW1496" s="3">
        <v>25.340240000000001</v>
      </c>
      <c r="AX1496" s="3" t="s">
        <v>539</v>
      </c>
      <c r="AY1496" s="3" t="s">
        <v>540</v>
      </c>
      <c r="AZ1496" s="3">
        <v>388</v>
      </c>
      <c r="BA1496" s="3" t="s">
        <v>60</v>
      </c>
      <c r="BB1496" s="3">
        <v>388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11504</v>
      </c>
      <c r="C1497" s="3" t="s">
        <v>11505</v>
      </c>
      <c r="D1497" s="3" t="s">
        <v>57</v>
      </c>
      <c r="E1497" s="3" t="s">
        <v>58</v>
      </c>
      <c r="F1497" s="3" t="s">
        <v>59</v>
      </c>
      <c r="G1497" s="3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" t="s">
        <v>201</v>
      </c>
      <c r="AH1497" s="3" t="s">
        <v>117</v>
      </c>
      <c r="AI1497" s="3" t="s">
        <v>9812</v>
      </c>
      <c r="AJ1497" s="3" t="s">
        <v>64</v>
      </c>
      <c r="AK1497" s="3" t="s">
        <v>65</v>
      </c>
      <c r="AL1497" s="3" t="s">
        <v>66</v>
      </c>
      <c r="AM1497" s="3" t="s">
        <v>67</v>
      </c>
      <c r="AN1497" s="3">
        <v>16.46271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512</v>
      </c>
      <c r="AV1497" s="3" t="s">
        <v>513</v>
      </c>
      <c r="AW1497" s="3">
        <v>36.006259999999997</v>
      </c>
      <c r="AX1497" s="3" t="s">
        <v>539</v>
      </c>
      <c r="AY1497" s="3" t="s">
        <v>540</v>
      </c>
      <c r="AZ1497" s="3">
        <v>545</v>
      </c>
      <c r="BA1497" s="3" t="s">
        <v>60</v>
      </c>
      <c r="BB1497" s="3">
        <v>545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11506</v>
      </c>
      <c r="C1498" s="3" t="s">
        <v>11507</v>
      </c>
      <c r="D1498" s="3" t="s">
        <v>57</v>
      </c>
      <c r="E1498" s="3" t="s">
        <v>58</v>
      </c>
      <c r="F1498" s="3" t="s">
        <v>59</v>
      </c>
      <c r="G1498" s="3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" t="s">
        <v>201</v>
      </c>
      <c r="AH1498" s="3" t="s">
        <v>117</v>
      </c>
      <c r="AI1498" s="3" t="s">
        <v>9812</v>
      </c>
      <c r="AJ1498" s="3" t="s">
        <v>64</v>
      </c>
      <c r="AK1498" s="3" t="s">
        <v>65</v>
      </c>
      <c r="AL1498" s="3" t="s">
        <v>66</v>
      </c>
      <c r="AM1498" s="3" t="s">
        <v>67</v>
      </c>
      <c r="AN1498" s="3">
        <v>24.55669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512</v>
      </c>
      <c r="AV1498" s="3" t="s">
        <v>513</v>
      </c>
      <c r="AW1498" s="3">
        <v>53.708680000000001</v>
      </c>
      <c r="AX1498" s="3" t="s">
        <v>539</v>
      </c>
      <c r="AY1498" s="3" t="s">
        <v>540</v>
      </c>
      <c r="AZ1498" s="3">
        <v>808</v>
      </c>
      <c r="BA1498" s="3" t="s">
        <v>60</v>
      </c>
      <c r="BB1498" s="3">
        <v>808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19683</v>
      </c>
      <c r="C1499" s="3" t="s">
        <v>19684</v>
      </c>
      <c r="D1499" s="3" t="s">
        <v>181</v>
      </c>
      <c r="E1499" s="3" t="s">
        <v>239</v>
      </c>
      <c r="F1499" s="3" t="s">
        <v>72</v>
      </c>
      <c r="G1499" s="3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" t="s">
        <v>111</v>
      </c>
      <c r="AH1499" s="3" t="s">
        <v>240</v>
      </c>
      <c r="AI1499" s="3" t="s">
        <v>1321</v>
      </c>
      <c r="AJ1499" s="3" t="s">
        <v>74</v>
      </c>
      <c r="AK1499" s="3" t="s">
        <v>98</v>
      </c>
      <c r="AL1499" s="3" t="s">
        <v>1322</v>
      </c>
      <c r="AM1499" s="3" t="s">
        <v>1323</v>
      </c>
      <c r="AN1499" s="3">
        <v>56.38683999999999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1324</v>
      </c>
      <c r="AV1499" s="3" t="s">
        <v>1325</v>
      </c>
      <c r="AW1499" s="3">
        <v>67.828320000000005</v>
      </c>
      <c r="AX1499" s="3" t="s">
        <v>1326</v>
      </c>
      <c r="AY1499" s="3" t="s">
        <v>1327</v>
      </c>
      <c r="AZ1499" s="3">
        <v>1811</v>
      </c>
      <c r="BA1499" s="3" t="s">
        <v>173</v>
      </c>
      <c r="BB1499" s="3">
        <v>1811</v>
      </c>
      <c r="BC1499" s="3" t="s">
        <v>60</v>
      </c>
      <c r="BD1499" s="3" t="s">
        <v>60</v>
      </c>
      <c r="BE1499" s="3" t="s">
        <v>245</v>
      </c>
      <c r="BF1499" s="3" t="str">
        <f>IFERROR(VLOOKUP(Data_Power_app[[#This Row],[PRO ODER]],'Result'!H:J,3,0),"")</f>
        <v>LAMINATION 2</v>
      </c>
      <c r="BG1499" s="11" t="str">
        <f>IFERROR(VLOOKUP(Data_Power_app[[#This Row],[PRO ODER]]&amp;"LAM",'Real Time'!A:E,4,0),"")</f>
        <v/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19685</v>
      </c>
      <c r="C1500" s="3" t="s">
        <v>19686</v>
      </c>
      <c r="D1500" s="3" t="s">
        <v>181</v>
      </c>
      <c r="E1500" s="3" t="s">
        <v>239</v>
      </c>
      <c r="F1500" s="3" t="s">
        <v>72</v>
      </c>
      <c r="G1500" s="3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" t="s">
        <v>111</v>
      </c>
      <c r="AH1500" s="3" t="s">
        <v>240</v>
      </c>
      <c r="AI1500" s="3" t="s">
        <v>1321</v>
      </c>
      <c r="AJ1500" s="3" t="s">
        <v>74</v>
      </c>
      <c r="AK1500" s="3" t="s">
        <v>98</v>
      </c>
      <c r="AL1500" s="3" t="s">
        <v>1322</v>
      </c>
      <c r="AM1500" s="3" t="s">
        <v>1323</v>
      </c>
      <c r="AN1500" s="3">
        <v>37.342300000000002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1324</v>
      </c>
      <c r="AV1500" s="3" t="s">
        <v>1325</v>
      </c>
      <c r="AW1500" s="3">
        <v>44.919420000000002</v>
      </c>
      <c r="AX1500" s="3" t="s">
        <v>1326</v>
      </c>
      <c r="AY1500" s="3" t="s">
        <v>1327</v>
      </c>
      <c r="AZ1500" s="3">
        <v>1199</v>
      </c>
      <c r="BA1500" s="3" t="s">
        <v>173</v>
      </c>
      <c r="BB1500" s="3">
        <v>1199</v>
      </c>
      <c r="BC1500" s="3" t="s">
        <v>60</v>
      </c>
      <c r="BD1500" s="3" t="s">
        <v>60</v>
      </c>
      <c r="BE1500" s="3" t="s">
        <v>245</v>
      </c>
      <c r="BF1500" s="3" t="str">
        <f>IFERROR(VLOOKUP(Data_Power_app[[#This Row],[PRO ODER]],'Result'!H:J,3,0),"")</f>
        <v>LAMINATION 2</v>
      </c>
      <c r="BG1500" s="11" t="str">
        <f>IFERROR(VLOOKUP(Data_Power_app[[#This Row],[PRO ODER]]&amp;"LAM",'Real Time'!A:E,4,0),"")</f>
        <v/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14158</v>
      </c>
      <c r="C1501" s="3" t="s">
        <v>14159</v>
      </c>
      <c r="D1501" s="3" t="s">
        <v>181</v>
      </c>
      <c r="E1501" s="3" t="s">
        <v>239</v>
      </c>
      <c r="F1501" s="3" t="s">
        <v>72</v>
      </c>
      <c r="G1501" s="3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" t="s">
        <v>111</v>
      </c>
      <c r="AH1501" s="3" t="s">
        <v>240</v>
      </c>
      <c r="AI1501" s="3" t="s">
        <v>1321</v>
      </c>
      <c r="AJ1501" s="3" t="s">
        <v>74</v>
      </c>
      <c r="AK1501" s="3" t="s">
        <v>98</v>
      </c>
      <c r="AL1501" s="3" t="s">
        <v>1322</v>
      </c>
      <c r="AM1501" s="3" t="s">
        <v>1323</v>
      </c>
      <c r="AN1501" s="3">
        <v>18.4908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1324</v>
      </c>
      <c r="AV1501" s="3" t="s">
        <v>1325</v>
      </c>
      <c r="AW1501" s="3">
        <v>22.242799999999999</v>
      </c>
      <c r="AX1501" s="3" t="s">
        <v>1326</v>
      </c>
      <c r="AY1501" s="3" t="s">
        <v>1327</v>
      </c>
      <c r="AZ1501" s="3">
        <v>605</v>
      </c>
      <c r="BA1501" s="3" t="s">
        <v>173</v>
      </c>
      <c r="BB1501" s="3">
        <v>605</v>
      </c>
      <c r="BC1501" s="3" t="s">
        <v>60</v>
      </c>
      <c r="BD1501" s="3" t="s">
        <v>60</v>
      </c>
      <c r="BE1501" s="3" t="s">
        <v>245</v>
      </c>
      <c r="BF1501" s="3" t="str">
        <f>IFERROR(VLOOKUP(Data_Power_app[[#This Row],[PRO ODER]],'Result'!H:J,3,0),"")</f>
        <v>LAMINATION 2</v>
      </c>
      <c r="BG1501" s="11" t="str">
        <f>IFERROR(VLOOKUP(Data_Power_app[[#This Row],[PRO ODER]]&amp;"LAM",'Real Time'!A:E,4,0),"")</f>
        <v/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19687</v>
      </c>
      <c r="C1502" s="3" t="s">
        <v>19688</v>
      </c>
      <c r="D1502" s="3" t="s">
        <v>181</v>
      </c>
      <c r="E1502" s="3" t="s">
        <v>239</v>
      </c>
      <c r="F1502" s="3" t="s">
        <v>72</v>
      </c>
      <c r="G1502" s="3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" t="s">
        <v>111</v>
      </c>
      <c r="AH1502" s="3" t="s">
        <v>240</v>
      </c>
      <c r="AI1502" s="3" t="s">
        <v>1321</v>
      </c>
      <c r="AJ1502" s="3" t="s">
        <v>74</v>
      </c>
      <c r="AK1502" s="3" t="s">
        <v>98</v>
      </c>
      <c r="AL1502" s="3" t="s">
        <v>1322</v>
      </c>
      <c r="AM1502" s="3" t="s">
        <v>1323</v>
      </c>
      <c r="AN1502" s="3">
        <v>176.39463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1324</v>
      </c>
      <c r="AV1502" s="3" t="s">
        <v>1325</v>
      </c>
      <c r="AW1502" s="3">
        <v>212.20761999999999</v>
      </c>
      <c r="AX1502" s="3" t="s">
        <v>1326</v>
      </c>
      <c r="AY1502" s="3" t="s">
        <v>1327</v>
      </c>
      <c r="AZ1502" s="3">
        <v>4751</v>
      </c>
      <c r="BA1502" s="3" t="s">
        <v>173</v>
      </c>
      <c r="BB1502" s="3">
        <v>4751</v>
      </c>
      <c r="BC1502" s="3" t="s">
        <v>60</v>
      </c>
      <c r="BD1502" s="3" t="s">
        <v>60</v>
      </c>
      <c r="BE1502" s="3" t="s">
        <v>245</v>
      </c>
      <c r="BF1502" s="3" t="str">
        <f>IFERROR(VLOOKUP(Data_Power_app[[#This Row],[PRO ODER]],'Result'!H:J,3,0),"")</f>
        <v>LAMINATION 2</v>
      </c>
      <c r="BG1502" s="11" t="str">
        <f>IFERROR(VLOOKUP(Data_Power_app[[#This Row],[PRO ODER]]&amp;"LAM",'Real Time'!A:E,4,0),"")</f>
        <v/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19689</v>
      </c>
      <c r="C1503" s="3" t="s">
        <v>19690</v>
      </c>
      <c r="D1503" s="3" t="s">
        <v>181</v>
      </c>
      <c r="E1503" s="3" t="s">
        <v>239</v>
      </c>
      <c r="F1503" s="3" t="s">
        <v>72</v>
      </c>
      <c r="G1503" s="3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" t="s">
        <v>111</v>
      </c>
      <c r="AH1503" s="3" t="s">
        <v>240</v>
      </c>
      <c r="AI1503" s="3" t="s">
        <v>1321</v>
      </c>
      <c r="AJ1503" s="3" t="s">
        <v>74</v>
      </c>
      <c r="AK1503" s="3" t="s">
        <v>98</v>
      </c>
      <c r="AL1503" s="3" t="s">
        <v>1322</v>
      </c>
      <c r="AM1503" s="3" t="s">
        <v>1323</v>
      </c>
      <c r="AN1503" s="3">
        <v>160.96887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1324</v>
      </c>
      <c r="AV1503" s="3" t="s">
        <v>1325</v>
      </c>
      <c r="AW1503" s="3">
        <v>193.64534</v>
      </c>
      <c r="AX1503" s="3" t="s">
        <v>1326</v>
      </c>
      <c r="AY1503" s="3" t="s">
        <v>1327</v>
      </c>
      <c r="AZ1503" s="3">
        <v>4325</v>
      </c>
      <c r="BA1503" s="3" t="s">
        <v>173</v>
      </c>
      <c r="BB1503" s="3">
        <v>4325</v>
      </c>
      <c r="BC1503" s="3" t="s">
        <v>60</v>
      </c>
      <c r="BD1503" s="3" t="s">
        <v>60</v>
      </c>
      <c r="BE1503" s="3" t="s">
        <v>245</v>
      </c>
      <c r="BF1503" s="3" t="str">
        <f>IFERROR(VLOOKUP(Data_Power_app[[#This Row],[PRO ODER]],'Result'!H:J,3,0),"")</f>
        <v>LAMINATION 2</v>
      </c>
      <c r="BG1503" s="11" t="str">
        <f>IFERROR(VLOOKUP(Data_Power_app[[#This Row],[PRO ODER]]&amp;"LAM",'Real Time'!A:E,4,0),"")</f>
        <v/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19691</v>
      </c>
      <c r="C1504" s="3" t="s">
        <v>19692</v>
      </c>
      <c r="D1504" s="3" t="s">
        <v>181</v>
      </c>
      <c r="E1504" s="3" t="s">
        <v>239</v>
      </c>
      <c r="F1504" s="3" t="s">
        <v>72</v>
      </c>
      <c r="G1504" s="3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" t="s">
        <v>111</v>
      </c>
      <c r="AH1504" s="3" t="s">
        <v>240</v>
      </c>
      <c r="AI1504" s="3" t="s">
        <v>1321</v>
      </c>
      <c r="AJ1504" s="3" t="s">
        <v>74</v>
      </c>
      <c r="AK1504" s="3" t="s">
        <v>98</v>
      </c>
      <c r="AL1504" s="3" t="s">
        <v>1322</v>
      </c>
      <c r="AM1504" s="3" t="s">
        <v>1323</v>
      </c>
      <c r="AN1504" s="3">
        <v>159.63570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1324</v>
      </c>
      <c r="AV1504" s="3" t="s">
        <v>1325</v>
      </c>
      <c r="AW1504" s="3">
        <v>192.04149000000001</v>
      </c>
      <c r="AX1504" s="3" t="s">
        <v>1326</v>
      </c>
      <c r="AY1504" s="3" t="s">
        <v>1327</v>
      </c>
      <c r="AZ1504" s="3">
        <v>4289</v>
      </c>
      <c r="BA1504" s="3" t="s">
        <v>173</v>
      </c>
      <c r="BB1504" s="3">
        <v>4289</v>
      </c>
      <c r="BC1504" s="3" t="s">
        <v>60</v>
      </c>
      <c r="BD1504" s="3" t="s">
        <v>60</v>
      </c>
      <c r="BE1504" s="3" t="s">
        <v>245</v>
      </c>
      <c r="BF1504" s="3" t="str">
        <f>IFERROR(VLOOKUP(Data_Power_app[[#This Row],[PRO ODER]],'Result'!H:J,3,0),"")</f>
        <v>LAMINATION 2</v>
      </c>
      <c r="BG1504" s="11" t="str">
        <f>IFERROR(VLOOKUP(Data_Power_app[[#This Row],[PRO ODER]]&amp;"LAM",'Real Time'!A:E,4,0),"")</f>
        <v/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5555</v>
      </c>
      <c r="C1505" s="3" t="s">
        <v>5556</v>
      </c>
      <c r="D1505" s="3" t="s">
        <v>84</v>
      </c>
      <c r="E1505" s="3" t="s">
        <v>137</v>
      </c>
      <c r="F1505" s="3" t="s">
        <v>59</v>
      </c>
      <c r="G1505" s="3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" t="s">
        <v>672</v>
      </c>
      <c r="AH1505" s="3" t="s">
        <v>356</v>
      </c>
      <c r="AI1505" s="3" t="s">
        <v>1394</v>
      </c>
      <c r="AJ1505" s="3" t="s">
        <v>142</v>
      </c>
      <c r="AK1505" s="3" t="s">
        <v>65</v>
      </c>
      <c r="AL1505" s="3" t="s">
        <v>357</v>
      </c>
      <c r="AM1505" s="3" t="s">
        <v>358</v>
      </c>
      <c r="AN1505" s="3">
        <v>146.66739000000001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697</v>
      </c>
      <c r="AV1505" s="3" t="s">
        <v>698</v>
      </c>
      <c r="AW1505" s="3">
        <v>320.75774000000001</v>
      </c>
      <c r="AX1505" s="3" t="s">
        <v>699</v>
      </c>
      <c r="AY1505" s="3" t="s">
        <v>359</v>
      </c>
      <c r="AZ1505" s="3">
        <v>4910</v>
      </c>
      <c r="BA1505" s="3" t="s">
        <v>60</v>
      </c>
      <c r="BB1505" s="3">
        <v>4910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2633</v>
      </c>
      <c r="C1506" s="3" t="s">
        <v>12634</v>
      </c>
      <c r="D1506" s="3" t="s">
        <v>231</v>
      </c>
      <c r="E1506" s="3" t="s">
        <v>531</v>
      </c>
      <c r="F1506" s="3" t="s">
        <v>59</v>
      </c>
      <c r="G1506" s="3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" t="s">
        <v>201</v>
      </c>
      <c r="AH1506" s="3" t="s">
        <v>391</v>
      </c>
      <c r="AI1506" s="3" t="s">
        <v>12635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2.28255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97</v>
      </c>
      <c r="AV1506" s="3" t="s">
        <v>898</v>
      </c>
      <c r="AW1506" s="3">
        <v>8.5695099999999993</v>
      </c>
      <c r="AX1506" s="3" t="s">
        <v>68</v>
      </c>
      <c r="AY1506" s="3" t="s">
        <v>68</v>
      </c>
      <c r="AZ1506" s="3" t="s">
        <v>68</v>
      </c>
      <c r="BA1506" s="3" t="s">
        <v>60</v>
      </c>
      <c r="BB1506" s="3">
        <v>107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9766</v>
      </c>
      <c r="C1507" s="3" t="s">
        <v>9767</v>
      </c>
      <c r="D1507" s="3" t="s">
        <v>57</v>
      </c>
      <c r="E1507" s="3" t="s">
        <v>58</v>
      </c>
      <c r="F1507" s="3" t="s">
        <v>59</v>
      </c>
      <c r="G1507" s="3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>
        <v>45846</v>
      </c>
      <c r="AG1507" s="3" t="s">
        <v>672</v>
      </c>
      <c r="AH1507" s="3" t="s">
        <v>117</v>
      </c>
      <c r="AI1507" s="3" t="s">
        <v>7792</v>
      </c>
      <c r="AJ1507" s="3" t="s">
        <v>64</v>
      </c>
      <c r="AK1507" s="3" t="s">
        <v>98</v>
      </c>
      <c r="AL1507" s="3" t="s">
        <v>66</v>
      </c>
      <c r="AM1507" s="3" t="s">
        <v>67</v>
      </c>
      <c r="AN1507" s="3">
        <v>5.4317099999999998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512</v>
      </c>
      <c r="AV1507" s="3" t="s">
        <v>513</v>
      </c>
      <c r="AW1507" s="3">
        <v>11.87833</v>
      </c>
      <c r="AX1507" s="3" t="s">
        <v>539</v>
      </c>
      <c r="AY1507" s="3" t="s">
        <v>540</v>
      </c>
      <c r="AZ1507" s="3">
        <v>146</v>
      </c>
      <c r="BA1507" s="3" t="s">
        <v>60</v>
      </c>
      <c r="BB1507" s="3">
        <v>146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>LEANLINE1_2</v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768</v>
      </c>
      <c r="C1508" s="3" t="s">
        <v>9769</v>
      </c>
      <c r="D1508" s="3" t="s">
        <v>57</v>
      </c>
      <c r="E1508" s="3" t="s">
        <v>58</v>
      </c>
      <c r="F1508" s="3" t="s">
        <v>59</v>
      </c>
      <c r="G1508" s="3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>
        <v>45846</v>
      </c>
      <c r="AG1508" s="3" t="s">
        <v>672</v>
      </c>
      <c r="AH1508" s="3" t="s">
        <v>117</v>
      </c>
      <c r="AI1508" s="3" t="s">
        <v>7792</v>
      </c>
      <c r="AJ1508" s="3" t="s">
        <v>64</v>
      </c>
      <c r="AK1508" s="3" t="s">
        <v>98</v>
      </c>
      <c r="AL1508" s="3" t="s">
        <v>66</v>
      </c>
      <c r="AM1508" s="3" t="s">
        <v>67</v>
      </c>
      <c r="AN1508" s="3">
        <v>2.3147500000000001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512</v>
      </c>
      <c r="AV1508" s="3" t="s">
        <v>513</v>
      </c>
      <c r="AW1508" s="3">
        <v>5.0623699999999996</v>
      </c>
      <c r="AX1508" s="3" t="s">
        <v>539</v>
      </c>
      <c r="AY1508" s="3" t="s">
        <v>540</v>
      </c>
      <c r="AZ1508" s="3">
        <v>65</v>
      </c>
      <c r="BA1508" s="3" t="s">
        <v>60</v>
      </c>
      <c r="BB1508" s="3">
        <v>6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770</v>
      </c>
      <c r="C1509" s="3" t="s">
        <v>9771</v>
      </c>
      <c r="D1509" s="3" t="s">
        <v>57</v>
      </c>
      <c r="E1509" s="3" t="s">
        <v>58</v>
      </c>
      <c r="F1509" s="3" t="s">
        <v>59</v>
      </c>
      <c r="G1509" s="3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>
        <v>45846</v>
      </c>
      <c r="AG1509" s="3" t="s">
        <v>672</v>
      </c>
      <c r="AH1509" s="3" t="s">
        <v>117</v>
      </c>
      <c r="AI1509" s="3" t="s">
        <v>7792</v>
      </c>
      <c r="AJ1509" s="3" t="s">
        <v>64</v>
      </c>
      <c r="AK1509" s="3" t="s">
        <v>98</v>
      </c>
      <c r="AL1509" s="3" t="s">
        <v>66</v>
      </c>
      <c r="AM1509" s="3" t="s">
        <v>67</v>
      </c>
      <c r="AN1509" s="3">
        <v>20.891079999999999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512</v>
      </c>
      <c r="AV1509" s="3" t="s">
        <v>513</v>
      </c>
      <c r="AW1509" s="3">
        <v>45.689369999999997</v>
      </c>
      <c r="AX1509" s="3" t="s">
        <v>539</v>
      </c>
      <c r="AY1509" s="3" t="s">
        <v>540</v>
      </c>
      <c r="AZ1509" s="3">
        <v>590</v>
      </c>
      <c r="BA1509" s="3" t="s">
        <v>60</v>
      </c>
      <c r="BB1509" s="3">
        <v>590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9772</v>
      </c>
      <c r="C1510" s="3" t="s">
        <v>9773</v>
      </c>
      <c r="D1510" s="3" t="s">
        <v>57</v>
      </c>
      <c r="E1510" s="3" t="s">
        <v>58</v>
      </c>
      <c r="F1510" s="3" t="s">
        <v>59</v>
      </c>
      <c r="G1510" s="3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" t="s">
        <v>62</v>
      </c>
      <c r="AH1510" s="3" t="s">
        <v>117</v>
      </c>
      <c r="AI1510" s="3" t="s">
        <v>7792</v>
      </c>
      <c r="AJ1510" s="3" t="s">
        <v>64</v>
      </c>
      <c r="AK1510" s="3" t="s">
        <v>98</v>
      </c>
      <c r="AL1510" s="3" t="s">
        <v>66</v>
      </c>
      <c r="AM1510" s="3" t="s">
        <v>67</v>
      </c>
      <c r="AN1510" s="3">
        <v>5.7505899999999999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512</v>
      </c>
      <c r="AV1510" s="3" t="s">
        <v>513</v>
      </c>
      <c r="AW1510" s="3">
        <v>12.57588</v>
      </c>
      <c r="AX1510" s="3" t="s">
        <v>539</v>
      </c>
      <c r="AY1510" s="3" t="s">
        <v>540</v>
      </c>
      <c r="AZ1510" s="3">
        <v>156</v>
      </c>
      <c r="BA1510" s="3" t="s">
        <v>60</v>
      </c>
      <c r="BB1510" s="3">
        <v>156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>LEANLINE1_2</v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9774</v>
      </c>
      <c r="C1511" s="3" t="s">
        <v>9775</v>
      </c>
      <c r="D1511" s="3" t="s">
        <v>57</v>
      </c>
      <c r="E1511" s="3" t="s">
        <v>58</v>
      </c>
      <c r="F1511" s="3" t="s">
        <v>59</v>
      </c>
      <c r="G1511" s="3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>
        <v>45845.034537037034</v>
      </c>
      <c r="AB1511" s="4" t="s">
        <v>60</v>
      </c>
      <c r="AC1511" s="4">
        <v>45849</v>
      </c>
      <c r="AD1511" s="4">
        <v>45849</v>
      </c>
      <c r="AE1511" s="4">
        <v>45851</v>
      </c>
      <c r="AF1511" s="4">
        <v>45846</v>
      </c>
      <c r="AG1511" s="3" t="s">
        <v>672</v>
      </c>
      <c r="AH1511" s="3" t="s">
        <v>117</v>
      </c>
      <c r="AI1511" s="3" t="s">
        <v>7792</v>
      </c>
      <c r="AJ1511" s="3" t="s">
        <v>64</v>
      </c>
      <c r="AK1511" s="3" t="s">
        <v>98</v>
      </c>
      <c r="AL1511" s="3" t="s">
        <v>66</v>
      </c>
      <c r="AM1511" s="3" t="s">
        <v>67</v>
      </c>
      <c r="AN1511" s="3">
        <v>27.585290000000001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512</v>
      </c>
      <c r="AV1511" s="3" t="s">
        <v>513</v>
      </c>
      <c r="AW1511" s="3">
        <v>60.326509999999999</v>
      </c>
      <c r="AX1511" s="3" t="s">
        <v>539</v>
      </c>
      <c r="AY1511" s="3" t="s">
        <v>540</v>
      </c>
      <c r="AZ1511" s="3">
        <v>752</v>
      </c>
      <c r="BA1511" s="3" t="s">
        <v>60</v>
      </c>
      <c r="BB1511" s="3">
        <v>752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>LEANLINE1_2</v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9776</v>
      </c>
      <c r="C1512" s="3" t="s">
        <v>9777</v>
      </c>
      <c r="D1512" s="3" t="s">
        <v>57</v>
      </c>
      <c r="E1512" s="3" t="s">
        <v>58</v>
      </c>
      <c r="F1512" s="3" t="s">
        <v>59</v>
      </c>
      <c r="G1512" s="3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>
        <v>45845.034745370373</v>
      </c>
      <c r="AB1512" s="4" t="s">
        <v>60</v>
      </c>
      <c r="AC1512" s="4">
        <v>45849</v>
      </c>
      <c r="AD1512" s="4">
        <v>45849</v>
      </c>
      <c r="AE1512" s="4">
        <v>45851</v>
      </c>
      <c r="AF1512" s="4">
        <v>45846</v>
      </c>
      <c r="AG1512" s="3" t="s">
        <v>672</v>
      </c>
      <c r="AH1512" s="3" t="s">
        <v>117</v>
      </c>
      <c r="AI1512" s="3" t="s">
        <v>7792</v>
      </c>
      <c r="AJ1512" s="3" t="s">
        <v>64</v>
      </c>
      <c r="AK1512" s="3" t="s">
        <v>98</v>
      </c>
      <c r="AL1512" s="3" t="s">
        <v>66</v>
      </c>
      <c r="AM1512" s="3" t="s">
        <v>67</v>
      </c>
      <c r="AN1512" s="3">
        <v>72.081190000000007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512</v>
      </c>
      <c r="AV1512" s="3" t="s">
        <v>513</v>
      </c>
      <c r="AW1512" s="3">
        <v>157.63901000000001</v>
      </c>
      <c r="AX1512" s="3" t="s">
        <v>539</v>
      </c>
      <c r="AY1512" s="3" t="s">
        <v>540</v>
      </c>
      <c r="AZ1512" s="3">
        <v>2008</v>
      </c>
      <c r="BA1512" s="3" t="s">
        <v>60</v>
      </c>
      <c r="BB1512" s="3">
        <v>2008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9778</v>
      </c>
      <c r="C1513" s="3" t="s">
        <v>9779</v>
      </c>
      <c r="D1513" s="3" t="s">
        <v>57</v>
      </c>
      <c r="E1513" s="3" t="s">
        <v>58</v>
      </c>
      <c r="F1513" s="3" t="s">
        <v>59</v>
      </c>
      <c r="G1513" s="3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" t="s">
        <v>95</v>
      </c>
      <c r="AH1513" s="3" t="s">
        <v>117</v>
      </c>
      <c r="AI1513" s="3" t="s">
        <v>7792</v>
      </c>
      <c r="AJ1513" s="3" t="s">
        <v>64</v>
      </c>
      <c r="AK1513" s="3" t="s">
        <v>98</v>
      </c>
      <c r="AL1513" s="3" t="s">
        <v>66</v>
      </c>
      <c r="AM1513" s="3" t="s">
        <v>67</v>
      </c>
      <c r="AN1513" s="3">
        <v>33.733170000000001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512</v>
      </c>
      <c r="AV1513" s="3" t="s">
        <v>513</v>
      </c>
      <c r="AW1513" s="3">
        <v>73.771479999999997</v>
      </c>
      <c r="AX1513" s="3" t="s">
        <v>539</v>
      </c>
      <c r="AY1513" s="3" t="s">
        <v>540</v>
      </c>
      <c r="AZ1513" s="3">
        <v>923</v>
      </c>
      <c r="BA1513" s="3" t="s">
        <v>60</v>
      </c>
      <c r="BB1513" s="3">
        <v>923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9780</v>
      </c>
      <c r="C1514" s="3" t="s">
        <v>9781</v>
      </c>
      <c r="D1514" s="3" t="s">
        <v>57</v>
      </c>
      <c r="E1514" s="3" t="s">
        <v>58</v>
      </c>
      <c r="F1514" s="3" t="s">
        <v>59</v>
      </c>
      <c r="G1514" s="3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" t="s">
        <v>95</v>
      </c>
      <c r="AH1514" s="3" t="s">
        <v>117</v>
      </c>
      <c r="AI1514" s="3" t="s">
        <v>7792</v>
      </c>
      <c r="AJ1514" s="3" t="s">
        <v>64</v>
      </c>
      <c r="AK1514" s="3" t="s">
        <v>98</v>
      </c>
      <c r="AL1514" s="3" t="s">
        <v>66</v>
      </c>
      <c r="AM1514" s="3" t="s">
        <v>67</v>
      </c>
      <c r="AN1514" s="3">
        <v>18.217960000000001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512</v>
      </c>
      <c r="AV1514" s="3" t="s">
        <v>513</v>
      </c>
      <c r="AW1514" s="3">
        <v>39.842329999999997</v>
      </c>
      <c r="AX1514" s="3" t="s">
        <v>539</v>
      </c>
      <c r="AY1514" s="3" t="s">
        <v>540</v>
      </c>
      <c r="AZ1514" s="3">
        <v>510</v>
      </c>
      <c r="BA1514" s="3" t="s">
        <v>60</v>
      </c>
      <c r="BB1514" s="3">
        <v>51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>LEANLINE1_2</v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9782</v>
      </c>
      <c r="C1515" s="3" t="s">
        <v>9783</v>
      </c>
      <c r="D1515" s="3" t="s">
        <v>57</v>
      </c>
      <c r="E1515" s="3" t="s">
        <v>58</v>
      </c>
      <c r="F1515" s="3" t="s">
        <v>59</v>
      </c>
      <c r="G1515" s="3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" t="s">
        <v>95</v>
      </c>
      <c r="AH1515" s="3" t="s">
        <v>117</v>
      </c>
      <c r="AI1515" s="3" t="s">
        <v>7792</v>
      </c>
      <c r="AJ1515" s="3" t="s">
        <v>64</v>
      </c>
      <c r="AK1515" s="3" t="s">
        <v>98</v>
      </c>
      <c r="AL1515" s="3" t="s">
        <v>66</v>
      </c>
      <c r="AM1515" s="3" t="s">
        <v>67</v>
      </c>
      <c r="AN1515" s="3">
        <v>17.32921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512</v>
      </c>
      <c r="AV1515" s="3" t="s">
        <v>513</v>
      </c>
      <c r="AW1515" s="3">
        <v>37.897860000000001</v>
      </c>
      <c r="AX1515" s="3" t="s">
        <v>539</v>
      </c>
      <c r="AY1515" s="3" t="s">
        <v>540</v>
      </c>
      <c r="AZ1515" s="3">
        <v>479</v>
      </c>
      <c r="BA1515" s="3" t="s">
        <v>60</v>
      </c>
      <c r="BB1515" s="3">
        <v>479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9784</v>
      </c>
      <c r="C1516" s="3" t="s">
        <v>9785</v>
      </c>
      <c r="D1516" s="3" t="s">
        <v>57</v>
      </c>
      <c r="E1516" s="3" t="s">
        <v>58</v>
      </c>
      <c r="F1516" s="3" t="s">
        <v>59</v>
      </c>
      <c r="G1516" s="3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>
        <v>45846</v>
      </c>
      <c r="AG1516" s="3" t="s">
        <v>672</v>
      </c>
      <c r="AH1516" s="3" t="s">
        <v>117</v>
      </c>
      <c r="AI1516" s="3" t="s">
        <v>7792</v>
      </c>
      <c r="AJ1516" s="3" t="s">
        <v>64</v>
      </c>
      <c r="AK1516" s="3" t="s">
        <v>98</v>
      </c>
      <c r="AL1516" s="3" t="s">
        <v>66</v>
      </c>
      <c r="AM1516" s="3" t="s">
        <v>67</v>
      </c>
      <c r="AN1516" s="3">
        <v>27.354679999999998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512</v>
      </c>
      <c r="AV1516" s="3" t="s">
        <v>513</v>
      </c>
      <c r="AW1516" s="3">
        <v>59.823309999999999</v>
      </c>
      <c r="AX1516" s="3" t="s">
        <v>539</v>
      </c>
      <c r="AY1516" s="3" t="s">
        <v>540</v>
      </c>
      <c r="AZ1516" s="3">
        <v>757</v>
      </c>
      <c r="BA1516" s="3" t="s">
        <v>60</v>
      </c>
      <c r="BB1516" s="3">
        <v>757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>LEANLINE1_2</v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9786</v>
      </c>
      <c r="C1517" s="3" t="s">
        <v>9787</v>
      </c>
      <c r="D1517" s="3" t="s">
        <v>57</v>
      </c>
      <c r="E1517" s="3" t="s">
        <v>58</v>
      </c>
      <c r="F1517" s="3" t="s">
        <v>59</v>
      </c>
      <c r="G1517" s="3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" t="s">
        <v>95</v>
      </c>
      <c r="AH1517" s="3" t="s">
        <v>117</v>
      </c>
      <c r="AI1517" s="3" t="s">
        <v>7792</v>
      </c>
      <c r="AJ1517" s="3" t="s">
        <v>64</v>
      </c>
      <c r="AK1517" s="3" t="s">
        <v>98</v>
      </c>
      <c r="AL1517" s="3" t="s">
        <v>66</v>
      </c>
      <c r="AM1517" s="3" t="s">
        <v>67</v>
      </c>
      <c r="AN1517" s="3">
        <v>3.5891199999999999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512</v>
      </c>
      <c r="AV1517" s="3" t="s">
        <v>513</v>
      </c>
      <c r="AW1517" s="3">
        <v>7.8493700000000004</v>
      </c>
      <c r="AX1517" s="3" t="s">
        <v>539</v>
      </c>
      <c r="AY1517" s="3" t="s">
        <v>540</v>
      </c>
      <c r="AZ1517" s="3">
        <v>101</v>
      </c>
      <c r="BA1517" s="3" t="s">
        <v>60</v>
      </c>
      <c r="BB1517" s="3">
        <v>101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9788</v>
      </c>
      <c r="C1518" s="3" t="s">
        <v>9789</v>
      </c>
      <c r="D1518" s="3" t="s">
        <v>57</v>
      </c>
      <c r="E1518" s="3" t="s">
        <v>58</v>
      </c>
      <c r="F1518" s="3" t="s">
        <v>59</v>
      </c>
      <c r="G1518" s="3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" t="s">
        <v>95</v>
      </c>
      <c r="AH1518" s="3" t="s">
        <v>117</v>
      </c>
      <c r="AI1518" s="3" t="s">
        <v>7792</v>
      </c>
      <c r="AJ1518" s="3" t="s">
        <v>64</v>
      </c>
      <c r="AK1518" s="3" t="s">
        <v>98</v>
      </c>
      <c r="AL1518" s="3" t="s">
        <v>66</v>
      </c>
      <c r="AM1518" s="3" t="s">
        <v>67</v>
      </c>
      <c r="AN1518" s="3">
        <v>3.1972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512</v>
      </c>
      <c r="AV1518" s="3" t="s">
        <v>513</v>
      </c>
      <c r="AW1518" s="3">
        <v>6.9922599999999999</v>
      </c>
      <c r="AX1518" s="3" t="s">
        <v>539</v>
      </c>
      <c r="AY1518" s="3" t="s">
        <v>540</v>
      </c>
      <c r="AZ1518" s="3">
        <v>90</v>
      </c>
      <c r="BA1518" s="3" t="s">
        <v>60</v>
      </c>
      <c r="BB1518" s="3">
        <v>9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>LEANLINE1_2</v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9790</v>
      </c>
      <c r="C1519" s="3" t="s">
        <v>9791</v>
      </c>
      <c r="D1519" s="3" t="s">
        <v>57</v>
      </c>
      <c r="E1519" s="3" t="s">
        <v>58</v>
      </c>
      <c r="F1519" s="3" t="s">
        <v>59</v>
      </c>
      <c r="G1519" s="3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>
        <v>45846</v>
      </c>
      <c r="AG1519" s="3" t="s">
        <v>672</v>
      </c>
      <c r="AH1519" s="3" t="s">
        <v>117</v>
      </c>
      <c r="AI1519" s="3" t="s">
        <v>7792</v>
      </c>
      <c r="AJ1519" s="3" t="s">
        <v>64</v>
      </c>
      <c r="AK1519" s="3" t="s">
        <v>98</v>
      </c>
      <c r="AL1519" s="3" t="s">
        <v>66</v>
      </c>
      <c r="AM1519" s="3" t="s">
        <v>67</v>
      </c>
      <c r="AN1519" s="3">
        <v>50.814610000000002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512</v>
      </c>
      <c r="AV1519" s="3" t="s">
        <v>513</v>
      </c>
      <c r="AW1519" s="3">
        <v>111.13016</v>
      </c>
      <c r="AX1519" s="3" t="s">
        <v>539</v>
      </c>
      <c r="AY1519" s="3" t="s">
        <v>540</v>
      </c>
      <c r="AZ1519" s="3">
        <v>1418</v>
      </c>
      <c r="BA1519" s="3" t="s">
        <v>60</v>
      </c>
      <c r="BB1519" s="3">
        <v>141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9794</v>
      </c>
      <c r="C1520" s="3" t="s">
        <v>9795</v>
      </c>
      <c r="D1520" s="3" t="s">
        <v>57</v>
      </c>
      <c r="E1520" s="3" t="s">
        <v>58</v>
      </c>
      <c r="F1520" s="3" t="s">
        <v>59</v>
      </c>
      <c r="G1520" s="3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>
        <v>45845.850405092591</v>
      </c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" t="s">
        <v>263</v>
      </c>
      <c r="AH1520" s="3" t="s">
        <v>117</v>
      </c>
      <c r="AI1520" s="3" t="s">
        <v>7792</v>
      </c>
      <c r="AJ1520" s="3" t="s">
        <v>64</v>
      </c>
      <c r="AK1520" s="3" t="s">
        <v>98</v>
      </c>
      <c r="AL1520" s="3" t="s">
        <v>66</v>
      </c>
      <c r="AM1520" s="3" t="s">
        <v>67</v>
      </c>
      <c r="AN1520" s="3">
        <v>64.506169999999997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512</v>
      </c>
      <c r="AV1520" s="3" t="s">
        <v>513</v>
      </c>
      <c r="AW1520" s="3">
        <v>141.06968000000001</v>
      </c>
      <c r="AX1520" s="3" t="s">
        <v>539</v>
      </c>
      <c r="AY1520" s="3" t="s">
        <v>540</v>
      </c>
      <c r="AZ1520" s="3">
        <v>1748</v>
      </c>
      <c r="BA1520" s="3" t="s">
        <v>60</v>
      </c>
      <c r="BB1520" s="3">
        <v>1748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9796</v>
      </c>
      <c r="C1521" s="3" t="s">
        <v>9797</v>
      </c>
      <c r="D1521" s="3" t="s">
        <v>57</v>
      </c>
      <c r="E1521" s="3" t="s">
        <v>58</v>
      </c>
      <c r="F1521" s="3" t="s">
        <v>59</v>
      </c>
      <c r="G1521" s="3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" t="s">
        <v>62</v>
      </c>
      <c r="AH1521" s="3" t="s">
        <v>117</v>
      </c>
      <c r="AI1521" s="3" t="s">
        <v>7792</v>
      </c>
      <c r="AJ1521" s="3" t="s">
        <v>64</v>
      </c>
      <c r="AK1521" s="3" t="s">
        <v>98</v>
      </c>
      <c r="AL1521" s="3" t="s">
        <v>66</v>
      </c>
      <c r="AM1521" s="3" t="s">
        <v>67</v>
      </c>
      <c r="AN1521" s="3">
        <v>74.589070000000007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12</v>
      </c>
      <c r="AV1521" s="3" t="s">
        <v>513</v>
      </c>
      <c r="AW1521" s="3">
        <v>163.12174999999999</v>
      </c>
      <c r="AX1521" s="3" t="s">
        <v>539</v>
      </c>
      <c r="AY1521" s="3" t="s">
        <v>540</v>
      </c>
      <c r="AZ1521" s="3">
        <v>2068</v>
      </c>
      <c r="BA1521" s="3" t="s">
        <v>60</v>
      </c>
      <c r="BB1521" s="3">
        <v>2068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9800</v>
      </c>
      <c r="C1522" s="3" t="s">
        <v>9801</v>
      </c>
      <c r="D1522" s="3" t="s">
        <v>57</v>
      </c>
      <c r="E1522" s="3" t="s">
        <v>58</v>
      </c>
      <c r="F1522" s="3" t="s">
        <v>59</v>
      </c>
      <c r="G1522" s="3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" t="s">
        <v>95</v>
      </c>
      <c r="AH1522" s="3" t="s">
        <v>117</v>
      </c>
      <c r="AI1522" s="3" t="s">
        <v>7792</v>
      </c>
      <c r="AJ1522" s="3" t="s">
        <v>64</v>
      </c>
      <c r="AK1522" s="3" t="s">
        <v>98</v>
      </c>
      <c r="AL1522" s="3" t="s">
        <v>66</v>
      </c>
      <c r="AM1522" s="3" t="s">
        <v>67</v>
      </c>
      <c r="AN1522" s="3">
        <v>17.6082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512</v>
      </c>
      <c r="AV1522" s="3" t="s">
        <v>513</v>
      </c>
      <c r="AW1522" s="3">
        <v>38.510599999999997</v>
      </c>
      <c r="AX1522" s="3" t="s">
        <v>539</v>
      </c>
      <c r="AY1522" s="3" t="s">
        <v>540</v>
      </c>
      <c r="AZ1522" s="3">
        <v>510</v>
      </c>
      <c r="BA1522" s="3" t="s">
        <v>60</v>
      </c>
      <c r="BB1522" s="3">
        <v>51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>LEAN-03</v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9802</v>
      </c>
      <c r="C1523" s="3" t="s">
        <v>9803</v>
      </c>
      <c r="D1523" s="3" t="s">
        <v>57</v>
      </c>
      <c r="E1523" s="3" t="s">
        <v>58</v>
      </c>
      <c r="F1523" s="3" t="s">
        <v>59</v>
      </c>
      <c r="G1523" s="3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" t="s">
        <v>95</v>
      </c>
      <c r="AH1523" s="3" t="s">
        <v>117</v>
      </c>
      <c r="AI1523" s="3" t="s">
        <v>7792</v>
      </c>
      <c r="AJ1523" s="3" t="s">
        <v>64</v>
      </c>
      <c r="AK1523" s="3" t="s">
        <v>98</v>
      </c>
      <c r="AL1523" s="3" t="s">
        <v>66</v>
      </c>
      <c r="AM1523" s="3" t="s">
        <v>67</v>
      </c>
      <c r="AN1523" s="3">
        <v>1.39887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512</v>
      </c>
      <c r="AV1523" s="3" t="s">
        <v>513</v>
      </c>
      <c r="AW1523" s="3">
        <v>3.0594899999999998</v>
      </c>
      <c r="AX1523" s="3" t="s">
        <v>539</v>
      </c>
      <c r="AY1523" s="3" t="s">
        <v>540</v>
      </c>
      <c r="AZ1523" s="3">
        <v>40</v>
      </c>
      <c r="BA1523" s="3" t="s">
        <v>60</v>
      </c>
      <c r="BB1523" s="3">
        <v>4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9804</v>
      </c>
      <c r="C1524" s="3" t="s">
        <v>9805</v>
      </c>
      <c r="D1524" s="3" t="s">
        <v>57</v>
      </c>
      <c r="E1524" s="3" t="s">
        <v>58</v>
      </c>
      <c r="F1524" s="3" t="s">
        <v>59</v>
      </c>
      <c r="G1524" s="3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>
        <v>45845.209386574075</v>
      </c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" t="s">
        <v>62</v>
      </c>
      <c r="AH1524" s="3" t="s">
        <v>117</v>
      </c>
      <c r="AI1524" s="3" t="s">
        <v>7792</v>
      </c>
      <c r="AJ1524" s="3" t="s">
        <v>64</v>
      </c>
      <c r="AK1524" s="3" t="s">
        <v>98</v>
      </c>
      <c r="AL1524" s="3" t="s">
        <v>66</v>
      </c>
      <c r="AM1524" s="3" t="s">
        <v>67</v>
      </c>
      <c r="AN1524" s="3">
        <v>15.79753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512</v>
      </c>
      <c r="AV1524" s="3" t="s">
        <v>513</v>
      </c>
      <c r="AW1524" s="3">
        <v>34.54954</v>
      </c>
      <c r="AX1524" s="3" t="s">
        <v>539</v>
      </c>
      <c r="AY1524" s="3" t="s">
        <v>540</v>
      </c>
      <c r="AZ1524" s="3">
        <v>449</v>
      </c>
      <c r="BA1524" s="3" t="s">
        <v>60</v>
      </c>
      <c r="BB1524" s="3">
        <v>449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>LEANLINE1_2</v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9806</v>
      </c>
      <c r="C1525" s="3" t="s">
        <v>9807</v>
      </c>
      <c r="D1525" s="3" t="s">
        <v>57</v>
      </c>
      <c r="E1525" s="3" t="s">
        <v>58</v>
      </c>
      <c r="F1525" s="3" t="s">
        <v>59</v>
      </c>
      <c r="G1525" s="3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" t="s">
        <v>95</v>
      </c>
      <c r="AH1525" s="3" t="s">
        <v>117</v>
      </c>
      <c r="AI1525" s="3" t="s">
        <v>7792</v>
      </c>
      <c r="AJ1525" s="3" t="s">
        <v>64</v>
      </c>
      <c r="AK1525" s="3" t="s">
        <v>98</v>
      </c>
      <c r="AL1525" s="3" t="s">
        <v>66</v>
      </c>
      <c r="AM1525" s="3" t="s">
        <v>67</v>
      </c>
      <c r="AN1525" s="3">
        <v>2.9274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512</v>
      </c>
      <c r="AV1525" s="3" t="s">
        <v>513</v>
      </c>
      <c r="AW1525" s="3">
        <v>6.4016200000000003</v>
      </c>
      <c r="AX1525" s="3" t="s">
        <v>539</v>
      </c>
      <c r="AY1525" s="3" t="s">
        <v>540</v>
      </c>
      <c r="AZ1525" s="3">
        <v>80</v>
      </c>
      <c r="BA1525" s="3" t="s">
        <v>60</v>
      </c>
      <c r="BB1525" s="3">
        <v>8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9808</v>
      </c>
      <c r="C1526" s="3" t="s">
        <v>9809</v>
      </c>
      <c r="D1526" s="3" t="s">
        <v>57</v>
      </c>
      <c r="E1526" s="3" t="s">
        <v>58</v>
      </c>
      <c r="F1526" s="3" t="s">
        <v>59</v>
      </c>
      <c r="G1526" s="3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>
        <v>45845.20957175926</v>
      </c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" t="s">
        <v>62</v>
      </c>
      <c r="AH1526" s="3" t="s">
        <v>117</v>
      </c>
      <c r="AI1526" s="3" t="s">
        <v>7792</v>
      </c>
      <c r="AJ1526" s="3" t="s">
        <v>64</v>
      </c>
      <c r="AK1526" s="3" t="s">
        <v>98</v>
      </c>
      <c r="AL1526" s="3" t="s">
        <v>66</v>
      </c>
      <c r="AM1526" s="3" t="s">
        <v>67</v>
      </c>
      <c r="AN1526" s="3">
        <v>20.084250000000001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512</v>
      </c>
      <c r="AV1526" s="3" t="s">
        <v>513</v>
      </c>
      <c r="AW1526" s="3">
        <v>43.92324</v>
      </c>
      <c r="AX1526" s="3" t="s">
        <v>539</v>
      </c>
      <c r="AY1526" s="3" t="s">
        <v>540</v>
      </c>
      <c r="AZ1526" s="3">
        <v>555</v>
      </c>
      <c r="BA1526" s="3" t="s">
        <v>60</v>
      </c>
      <c r="BB1526" s="3">
        <v>555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>LEANLINE1_2</v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9693</v>
      </c>
      <c r="C1527" s="3" t="s">
        <v>19694</v>
      </c>
      <c r="D1527" s="3" t="s">
        <v>57</v>
      </c>
      <c r="E1527" s="3" t="s">
        <v>58</v>
      </c>
      <c r="F1527" s="3" t="s">
        <v>59</v>
      </c>
      <c r="G1527" s="3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" t="s">
        <v>18985</v>
      </c>
      <c r="AH1527" s="3" t="s">
        <v>117</v>
      </c>
      <c r="AI1527" s="3" t="s">
        <v>7792</v>
      </c>
      <c r="AJ1527" s="3" t="s">
        <v>64</v>
      </c>
      <c r="AK1527" s="3" t="s">
        <v>98</v>
      </c>
      <c r="AL1527" s="3" t="s">
        <v>66</v>
      </c>
      <c r="AM1527" s="3" t="s">
        <v>67</v>
      </c>
      <c r="AN1527" s="3">
        <v>271.6764299999999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512</v>
      </c>
      <c r="AV1527" s="3" t="s">
        <v>513</v>
      </c>
      <c r="AW1527" s="3">
        <v>594.13202000000001</v>
      </c>
      <c r="AX1527" s="3" t="s">
        <v>539</v>
      </c>
      <c r="AY1527" s="3" t="s">
        <v>540</v>
      </c>
      <c r="AZ1527" s="3">
        <v>7418</v>
      </c>
      <c r="BA1527" s="3" t="s">
        <v>60</v>
      </c>
      <c r="BB1527" s="3">
        <v>7418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9695</v>
      </c>
      <c r="C1528" s="3" t="s">
        <v>19696</v>
      </c>
      <c r="D1528" s="3" t="s">
        <v>57</v>
      </c>
      <c r="E1528" s="3" t="s">
        <v>58</v>
      </c>
      <c r="F1528" s="3" t="s">
        <v>59</v>
      </c>
      <c r="G1528" s="3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" t="s">
        <v>18985</v>
      </c>
      <c r="AH1528" s="3" t="s">
        <v>117</v>
      </c>
      <c r="AI1528" s="3" t="s">
        <v>9812</v>
      </c>
      <c r="AJ1528" s="3" t="s">
        <v>64</v>
      </c>
      <c r="AK1528" s="3" t="s">
        <v>65</v>
      </c>
      <c r="AL1528" s="3" t="s">
        <v>66</v>
      </c>
      <c r="AM1528" s="3" t="s">
        <v>67</v>
      </c>
      <c r="AN1528" s="3">
        <v>70.271370000000005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512</v>
      </c>
      <c r="AV1528" s="3" t="s">
        <v>513</v>
      </c>
      <c r="AW1528" s="3">
        <v>153.69293999999999</v>
      </c>
      <c r="AX1528" s="3" t="s">
        <v>539</v>
      </c>
      <c r="AY1528" s="3" t="s">
        <v>540</v>
      </c>
      <c r="AZ1528" s="3">
        <v>2288</v>
      </c>
      <c r="BA1528" s="3" t="s">
        <v>60</v>
      </c>
      <c r="BB1528" s="3">
        <v>2288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9697</v>
      </c>
      <c r="C1529" s="3" t="s">
        <v>19698</v>
      </c>
      <c r="D1529" s="3" t="s">
        <v>57</v>
      </c>
      <c r="E1529" s="3" t="s">
        <v>71</v>
      </c>
      <c r="F1529" s="3" t="s">
        <v>59</v>
      </c>
      <c r="G1529" s="3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" t="s">
        <v>111</v>
      </c>
      <c r="AH1529" s="3" t="s">
        <v>19699</v>
      </c>
      <c r="AI1529" s="3" t="s">
        <v>19700</v>
      </c>
      <c r="AJ1529" s="3" t="s">
        <v>11839</v>
      </c>
      <c r="AK1529" s="3" t="s">
        <v>65</v>
      </c>
      <c r="AL1529" s="3" t="s">
        <v>11840</v>
      </c>
      <c r="AM1529" s="3" t="s">
        <v>11841</v>
      </c>
      <c r="AN1529" s="3">
        <v>5.12683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701</v>
      </c>
      <c r="AV1529" s="3" t="s">
        <v>19702</v>
      </c>
      <c r="AW1529" s="3">
        <v>11.21313</v>
      </c>
      <c r="AX1529" s="3" t="s">
        <v>19703</v>
      </c>
      <c r="AY1529" s="3" t="s">
        <v>19704</v>
      </c>
      <c r="AZ1529" s="3">
        <v>170</v>
      </c>
      <c r="BA1529" s="3" t="s">
        <v>60</v>
      </c>
      <c r="BB1529" s="3">
        <v>17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>LAMINATION 3</v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4160</v>
      </c>
      <c r="C1530" s="3" t="s">
        <v>14161</v>
      </c>
      <c r="D1530" s="3" t="s">
        <v>84</v>
      </c>
      <c r="E1530" s="3" t="s">
        <v>124</v>
      </c>
      <c r="F1530" s="3" t="s">
        <v>72</v>
      </c>
      <c r="G1530" s="3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" t="s">
        <v>125</v>
      </c>
      <c r="AH1530" s="3" t="s">
        <v>199</v>
      </c>
      <c r="AI1530" s="3" t="s">
        <v>2387</v>
      </c>
      <c r="AJ1530" s="3" t="s">
        <v>74</v>
      </c>
      <c r="AK1530" s="3" t="s">
        <v>65</v>
      </c>
      <c r="AL1530" s="3" t="s">
        <v>207</v>
      </c>
      <c r="AM1530" s="3" t="s">
        <v>208</v>
      </c>
      <c r="AN1530" s="3">
        <v>0.10959000000000001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388</v>
      </c>
      <c r="AV1530" s="3" t="s">
        <v>2389</v>
      </c>
      <c r="AW1530" s="3">
        <v>0.23963000000000001</v>
      </c>
      <c r="AX1530" s="3" t="s">
        <v>2390</v>
      </c>
      <c r="AY1530" s="3" t="s">
        <v>2391</v>
      </c>
      <c r="AZ1530" s="3">
        <v>5</v>
      </c>
      <c r="BA1530" s="3" t="s">
        <v>173</v>
      </c>
      <c r="BB1530" s="3">
        <v>5</v>
      </c>
      <c r="BC1530" s="3" t="s">
        <v>60</v>
      </c>
      <c r="BD1530" s="3" t="s">
        <v>60</v>
      </c>
      <c r="BE1530" s="3" t="s">
        <v>200</v>
      </c>
      <c r="BF1530" s="3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4162</v>
      </c>
      <c r="C1531" s="3" t="s">
        <v>14163</v>
      </c>
      <c r="D1531" s="3" t="s">
        <v>84</v>
      </c>
      <c r="E1531" s="3" t="s">
        <v>137</v>
      </c>
      <c r="F1531" s="3" t="s">
        <v>72</v>
      </c>
      <c r="G1531" s="3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" t="s">
        <v>746</v>
      </c>
      <c r="AH1531" s="3" t="s">
        <v>412</v>
      </c>
      <c r="AI1531" s="3" t="s">
        <v>912</v>
      </c>
      <c r="AJ1531" s="3" t="s">
        <v>74</v>
      </c>
      <c r="AK1531" s="3" t="s">
        <v>65</v>
      </c>
      <c r="AL1531" s="3" t="s">
        <v>135</v>
      </c>
      <c r="AM1531" s="3" t="s">
        <v>136</v>
      </c>
      <c r="AN1531" s="3">
        <v>166.84993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209</v>
      </c>
      <c r="AV1531" s="3" t="s">
        <v>210</v>
      </c>
      <c r="AW1531" s="3">
        <v>364.85899999999998</v>
      </c>
      <c r="AX1531" s="3" t="s">
        <v>171</v>
      </c>
      <c r="AY1531" s="3" t="s">
        <v>172</v>
      </c>
      <c r="AZ1531" s="3">
        <v>7353</v>
      </c>
      <c r="BA1531" s="3" t="s">
        <v>173</v>
      </c>
      <c r="BB1531" s="3">
        <v>7353</v>
      </c>
      <c r="BC1531" s="3" t="s">
        <v>60</v>
      </c>
      <c r="BD1531" s="3" t="s">
        <v>60</v>
      </c>
      <c r="BE1531" s="3" t="s">
        <v>520</v>
      </c>
      <c r="BF1531" s="3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4164</v>
      </c>
      <c r="C1532" s="3" t="s">
        <v>14165</v>
      </c>
      <c r="D1532" s="3" t="s">
        <v>84</v>
      </c>
      <c r="E1532" s="3" t="s">
        <v>137</v>
      </c>
      <c r="F1532" s="3" t="s">
        <v>72</v>
      </c>
      <c r="G1532" s="3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" t="s">
        <v>746</v>
      </c>
      <c r="AH1532" s="3" t="s">
        <v>412</v>
      </c>
      <c r="AI1532" s="3" t="s">
        <v>912</v>
      </c>
      <c r="AJ1532" s="3" t="s">
        <v>74</v>
      </c>
      <c r="AK1532" s="3" t="s">
        <v>65</v>
      </c>
      <c r="AL1532" s="3" t="s">
        <v>135</v>
      </c>
      <c r="AM1532" s="3" t="s">
        <v>136</v>
      </c>
      <c r="AN1532" s="3">
        <v>246.39347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209</v>
      </c>
      <c r="AV1532" s="3" t="s">
        <v>210</v>
      </c>
      <c r="AW1532" s="3">
        <v>538.80483000000004</v>
      </c>
      <c r="AX1532" s="3" t="s">
        <v>171</v>
      </c>
      <c r="AY1532" s="3" t="s">
        <v>172</v>
      </c>
      <c r="AZ1532" s="3">
        <v>10800</v>
      </c>
      <c r="BA1532" s="3" t="s">
        <v>173</v>
      </c>
      <c r="BB1532" s="3">
        <v>10800</v>
      </c>
      <c r="BC1532" s="3" t="s">
        <v>60</v>
      </c>
      <c r="BD1532" s="3" t="s">
        <v>60</v>
      </c>
      <c r="BE1532" s="3" t="s">
        <v>520</v>
      </c>
      <c r="BF1532" s="3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4166</v>
      </c>
      <c r="C1533" s="3" t="s">
        <v>14167</v>
      </c>
      <c r="D1533" s="3" t="s">
        <v>14168</v>
      </c>
      <c r="E1533" s="3" t="s">
        <v>14169</v>
      </c>
      <c r="F1533" s="3" t="s">
        <v>72</v>
      </c>
      <c r="G1533" s="3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" t="s">
        <v>125</v>
      </c>
      <c r="AH1533" s="3" t="s">
        <v>14170</v>
      </c>
      <c r="AI1533" s="3" t="s">
        <v>14171</v>
      </c>
      <c r="AJ1533" s="3" t="s">
        <v>74</v>
      </c>
      <c r="AK1533" s="3" t="s">
        <v>147</v>
      </c>
      <c r="AL1533" s="3" t="s">
        <v>444</v>
      </c>
      <c r="AM1533" s="3" t="s">
        <v>445</v>
      </c>
      <c r="AN1533" s="3">
        <v>3.3669999999999999E-2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68</v>
      </c>
      <c r="AV1533" s="3"/>
      <c r="AW1533" s="3"/>
      <c r="AX1533" s="3" t="s">
        <v>68</v>
      </c>
      <c r="AY1533" s="3" t="s">
        <v>68</v>
      </c>
      <c r="AZ1533" s="3" t="s">
        <v>68</v>
      </c>
      <c r="BA1533" s="3" t="s">
        <v>60</v>
      </c>
      <c r="BB1533" s="3">
        <v>2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5828</v>
      </c>
      <c r="C1534" s="3" t="s">
        <v>5829</v>
      </c>
      <c r="D1534" s="3" t="s">
        <v>93</v>
      </c>
      <c r="E1534" s="3" t="s">
        <v>255</v>
      </c>
      <c r="F1534" s="3" t="s">
        <v>59</v>
      </c>
      <c r="G1534" s="3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" t="s">
        <v>95</v>
      </c>
      <c r="AH1534" s="3" t="s">
        <v>1535</v>
      </c>
      <c r="AI1534" s="3" t="s">
        <v>5786</v>
      </c>
      <c r="AJ1534" s="3" t="s">
        <v>1537</v>
      </c>
      <c r="AK1534" s="3" t="s">
        <v>98</v>
      </c>
      <c r="AL1534" s="3" t="s">
        <v>256</v>
      </c>
      <c r="AM1534" s="3" t="s">
        <v>257</v>
      </c>
      <c r="AN1534" s="3">
        <v>153.46924000000001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258</v>
      </c>
      <c r="AV1534" s="3" t="s">
        <v>259</v>
      </c>
      <c r="AW1534" s="3">
        <v>570.58058000000005</v>
      </c>
      <c r="AX1534" s="3" t="s">
        <v>744</v>
      </c>
      <c r="AY1534" s="3" t="s">
        <v>745</v>
      </c>
      <c r="AZ1534" s="3">
        <v>6594</v>
      </c>
      <c r="BA1534" s="3" t="s">
        <v>60</v>
      </c>
      <c r="BB1534" s="3">
        <v>6594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>LEANLINE1_2</v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9813</v>
      </c>
      <c r="C1535" s="3" t="s">
        <v>9814</v>
      </c>
      <c r="D1535" s="3" t="s">
        <v>84</v>
      </c>
      <c r="E1535" s="3" t="s">
        <v>140</v>
      </c>
      <c r="F1535" s="3" t="s">
        <v>72</v>
      </c>
      <c r="G1535" s="3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" t="s">
        <v>125</v>
      </c>
      <c r="AH1535" s="3" t="s">
        <v>246</v>
      </c>
      <c r="AI1535" s="3" t="s">
        <v>872</v>
      </c>
      <c r="AJ1535" s="3" t="s">
        <v>74</v>
      </c>
      <c r="AK1535" s="3" t="s">
        <v>65</v>
      </c>
      <c r="AL1535" s="3" t="s">
        <v>207</v>
      </c>
      <c r="AM1535" s="3" t="s">
        <v>208</v>
      </c>
      <c r="AN1535" s="3">
        <v>0.89824999999999999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09</v>
      </c>
      <c r="AV1535" s="3" t="s">
        <v>210</v>
      </c>
      <c r="AW1535" s="3">
        <v>1.9643999999999999</v>
      </c>
      <c r="AX1535" s="3" t="s">
        <v>873</v>
      </c>
      <c r="AY1535" s="3" t="s">
        <v>247</v>
      </c>
      <c r="AZ1535" s="3">
        <v>38</v>
      </c>
      <c r="BA1535" s="3" t="s">
        <v>173</v>
      </c>
      <c r="BB1535" s="3">
        <v>38</v>
      </c>
      <c r="BC1535" s="3" t="s">
        <v>60</v>
      </c>
      <c r="BD1535" s="3" t="s">
        <v>60</v>
      </c>
      <c r="BE1535" s="3" t="s">
        <v>248</v>
      </c>
      <c r="BF1535" s="3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9815</v>
      </c>
      <c r="C1536" s="3" t="s">
        <v>9816</v>
      </c>
      <c r="D1536" s="3" t="s">
        <v>84</v>
      </c>
      <c r="E1536" s="3" t="s">
        <v>194</v>
      </c>
      <c r="F1536" s="3" t="s">
        <v>72</v>
      </c>
      <c r="G1536" s="3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" t="s">
        <v>125</v>
      </c>
      <c r="AH1536" s="3" t="s">
        <v>334</v>
      </c>
      <c r="AI1536" s="3" t="s">
        <v>335</v>
      </c>
      <c r="AJ1536" s="3" t="s">
        <v>74</v>
      </c>
      <c r="AK1536" s="3" t="s">
        <v>65</v>
      </c>
      <c r="AL1536" s="3" t="s">
        <v>157</v>
      </c>
      <c r="AM1536" s="3" t="s">
        <v>158</v>
      </c>
      <c r="AN1536" s="3">
        <v>0.68672</v>
      </c>
      <c r="AO1536" s="3" t="s">
        <v>91</v>
      </c>
      <c r="AP1536" s="3" t="s">
        <v>92</v>
      </c>
      <c r="AQ1536" s="3">
        <v>0.68672</v>
      </c>
      <c r="AR1536" s="3" t="s">
        <v>68</v>
      </c>
      <c r="AS1536" s="3"/>
      <c r="AT1536" s="3"/>
      <c r="AU1536" s="3" t="s">
        <v>190</v>
      </c>
      <c r="AV1536" s="3" t="s">
        <v>191</v>
      </c>
      <c r="AW1536" s="3">
        <v>1.27654</v>
      </c>
      <c r="AX1536" s="3" t="s">
        <v>336</v>
      </c>
      <c r="AY1536" s="3" t="s">
        <v>337</v>
      </c>
      <c r="AZ1536" s="3">
        <v>24</v>
      </c>
      <c r="BA1536" s="3" t="s">
        <v>173</v>
      </c>
      <c r="BB1536" s="3">
        <v>24</v>
      </c>
      <c r="BC1536" s="3" t="s">
        <v>60</v>
      </c>
      <c r="BD1536" s="3" t="s">
        <v>60</v>
      </c>
      <c r="BE1536" s="3" t="s">
        <v>338</v>
      </c>
      <c r="BF1536" s="3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9817</v>
      </c>
      <c r="C1537" s="3" t="s">
        <v>9818</v>
      </c>
      <c r="D1537" s="3" t="s">
        <v>84</v>
      </c>
      <c r="E1537" s="3" t="s">
        <v>194</v>
      </c>
      <c r="F1537" s="3" t="s">
        <v>72</v>
      </c>
      <c r="G1537" s="3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" t="s">
        <v>125</v>
      </c>
      <c r="AH1537" s="3" t="s">
        <v>334</v>
      </c>
      <c r="AI1537" s="3" t="s">
        <v>335</v>
      </c>
      <c r="AJ1537" s="3" t="s">
        <v>74</v>
      </c>
      <c r="AK1537" s="3" t="s">
        <v>65</v>
      </c>
      <c r="AL1537" s="3" t="s">
        <v>157</v>
      </c>
      <c r="AM1537" s="3" t="s">
        <v>158</v>
      </c>
      <c r="AN1537" s="3">
        <v>1.4639200000000001</v>
      </c>
      <c r="AO1537" s="3" t="s">
        <v>91</v>
      </c>
      <c r="AP1537" s="3" t="s">
        <v>92</v>
      </c>
      <c r="AQ1537" s="3">
        <v>1.4639200000000001</v>
      </c>
      <c r="AR1537" s="3" t="s">
        <v>68</v>
      </c>
      <c r="AS1537" s="3"/>
      <c r="AT1537" s="3"/>
      <c r="AU1537" s="3" t="s">
        <v>190</v>
      </c>
      <c r="AV1537" s="3" t="s">
        <v>191</v>
      </c>
      <c r="AW1537" s="3">
        <v>2.7209300000000001</v>
      </c>
      <c r="AX1537" s="3" t="s">
        <v>336</v>
      </c>
      <c r="AY1537" s="3" t="s">
        <v>337</v>
      </c>
      <c r="AZ1537" s="3">
        <v>54</v>
      </c>
      <c r="BA1537" s="3" t="s">
        <v>173</v>
      </c>
      <c r="BB1537" s="3">
        <v>54</v>
      </c>
      <c r="BC1537" s="3" t="s">
        <v>60</v>
      </c>
      <c r="BD1537" s="3" t="s">
        <v>60</v>
      </c>
      <c r="BE1537" s="3" t="s">
        <v>338</v>
      </c>
      <c r="BF1537" s="3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9819</v>
      </c>
      <c r="C1538" s="3" t="s">
        <v>9820</v>
      </c>
      <c r="D1538" s="3" t="s">
        <v>84</v>
      </c>
      <c r="E1538" s="3" t="s">
        <v>194</v>
      </c>
      <c r="F1538" s="3" t="s">
        <v>72</v>
      </c>
      <c r="G1538" s="3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" t="s">
        <v>125</v>
      </c>
      <c r="AH1538" s="3" t="s">
        <v>334</v>
      </c>
      <c r="AI1538" s="3" t="s">
        <v>335</v>
      </c>
      <c r="AJ1538" s="3" t="s">
        <v>74</v>
      </c>
      <c r="AK1538" s="3" t="s">
        <v>65</v>
      </c>
      <c r="AL1538" s="3" t="s">
        <v>157</v>
      </c>
      <c r="AM1538" s="3" t="s">
        <v>158</v>
      </c>
      <c r="AN1538" s="3">
        <v>7.9886999999999997</v>
      </c>
      <c r="AO1538" s="3" t="s">
        <v>91</v>
      </c>
      <c r="AP1538" s="3" t="s">
        <v>92</v>
      </c>
      <c r="AQ1538" s="3">
        <v>7.9886999999999997</v>
      </c>
      <c r="AR1538" s="3" t="s">
        <v>68</v>
      </c>
      <c r="AS1538" s="3"/>
      <c r="AT1538" s="3"/>
      <c r="AU1538" s="3" t="s">
        <v>190</v>
      </c>
      <c r="AV1538" s="3" t="s">
        <v>191</v>
      </c>
      <c r="AW1538" s="3">
        <v>14.85066</v>
      </c>
      <c r="AX1538" s="3" t="s">
        <v>336</v>
      </c>
      <c r="AY1538" s="3" t="s">
        <v>337</v>
      </c>
      <c r="AZ1538" s="3">
        <v>318</v>
      </c>
      <c r="BA1538" s="3" t="s">
        <v>173</v>
      </c>
      <c r="BB1538" s="3">
        <v>318</v>
      </c>
      <c r="BC1538" s="3" t="s">
        <v>60</v>
      </c>
      <c r="BD1538" s="3" t="s">
        <v>60</v>
      </c>
      <c r="BE1538" s="3" t="s">
        <v>338</v>
      </c>
      <c r="BF1538" s="3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9821</v>
      </c>
      <c r="C1539" s="3" t="s">
        <v>9822</v>
      </c>
      <c r="D1539" s="3" t="s">
        <v>84</v>
      </c>
      <c r="E1539" s="3" t="s">
        <v>194</v>
      </c>
      <c r="F1539" s="3" t="s">
        <v>72</v>
      </c>
      <c r="G1539" s="3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" t="s">
        <v>125</v>
      </c>
      <c r="AH1539" s="3" t="s">
        <v>334</v>
      </c>
      <c r="AI1539" s="3" t="s">
        <v>335</v>
      </c>
      <c r="AJ1539" s="3" t="s">
        <v>74</v>
      </c>
      <c r="AK1539" s="3" t="s">
        <v>65</v>
      </c>
      <c r="AL1539" s="3" t="s">
        <v>157</v>
      </c>
      <c r="AM1539" s="3" t="s">
        <v>158</v>
      </c>
      <c r="AN1539" s="3">
        <v>10.09892</v>
      </c>
      <c r="AO1539" s="3" t="s">
        <v>91</v>
      </c>
      <c r="AP1539" s="3" t="s">
        <v>92</v>
      </c>
      <c r="AQ1539" s="3">
        <v>10.09892</v>
      </c>
      <c r="AR1539" s="3" t="s">
        <v>68</v>
      </c>
      <c r="AS1539" s="3"/>
      <c r="AT1539" s="3"/>
      <c r="AU1539" s="3" t="s">
        <v>190</v>
      </c>
      <c r="AV1539" s="3" t="s">
        <v>191</v>
      </c>
      <c r="AW1539" s="3">
        <v>18.773479999999999</v>
      </c>
      <c r="AX1539" s="3" t="s">
        <v>336</v>
      </c>
      <c r="AY1539" s="3" t="s">
        <v>337</v>
      </c>
      <c r="AZ1539" s="3">
        <v>402</v>
      </c>
      <c r="BA1539" s="3" t="s">
        <v>173</v>
      </c>
      <c r="BB1539" s="3">
        <v>402</v>
      </c>
      <c r="BC1539" s="3" t="s">
        <v>60</v>
      </c>
      <c r="BD1539" s="3" t="s">
        <v>60</v>
      </c>
      <c r="BE1539" s="3" t="s">
        <v>338</v>
      </c>
      <c r="BF1539" s="3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9823</v>
      </c>
      <c r="C1540" s="3" t="s">
        <v>9824</v>
      </c>
      <c r="D1540" s="3" t="s">
        <v>84</v>
      </c>
      <c r="E1540" s="3" t="s">
        <v>194</v>
      </c>
      <c r="F1540" s="3" t="s">
        <v>72</v>
      </c>
      <c r="G1540" s="3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" t="s">
        <v>125</v>
      </c>
      <c r="AH1540" s="3" t="s">
        <v>334</v>
      </c>
      <c r="AI1540" s="3" t="s">
        <v>335</v>
      </c>
      <c r="AJ1540" s="3" t="s">
        <v>74</v>
      </c>
      <c r="AK1540" s="3" t="s">
        <v>65</v>
      </c>
      <c r="AL1540" s="3" t="s">
        <v>157</v>
      </c>
      <c r="AM1540" s="3" t="s">
        <v>158</v>
      </c>
      <c r="AN1540" s="3">
        <v>10.062279999999999</v>
      </c>
      <c r="AO1540" s="3" t="s">
        <v>91</v>
      </c>
      <c r="AP1540" s="3" t="s">
        <v>92</v>
      </c>
      <c r="AQ1540" s="3">
        <v>10.062279999999999</v>
      </c>
      <c r="AR1540" s="3" t="s">
        <v>68</v>
      </c>
      <c r="AS1540" s="3"/>
      <c r="AT1540" s="3"/>
      <c r="AU1540" s="3" t="s">
        <v>190</v>
      </c>
      <c r="AV1540" s="3" t="s">
        <v>191</v>
      </c>
      <c r="AW1540" s="3">
        <v>18.7013</v>
      </c>
      <c r="AX1540" s="3" t="s">
        <v>336</v>
      </c>
      <c r="AY1540" s="3" t="s">
        <v>337</v>
      </c>
      <c r="AZ1540" s="3">
        <v>420</v>
      </c>
      <c r="BA1540" s="3" t="s">
        <v>173</v>
      </c>
      <c r="BB1540" s="3">
        <v>420</v>
      </c>
      <c r="BC1540" s="3" t="s">
        <v>60</v>
      </c>
      <c r="BD1540" s="3" t="s">
        <v>60</v>
      </c>
      <c r="BE1540" s="3" t="s">
        <v>338</v>
      </c>
      <c r="BF1540" s="3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9825</v>
      </c>
      <c r="C1541" s="3" t="s">
        <v>9826</v>
      </c>
      <c r="D1541" s="3" t="s">
        <v>84</v>
      </c>
      <c r="E1541" s="3" t="s">
        <v>194</v>
      </c>
      <c r="F1541" s="3" t="s">
        <v>72</v>
      </c>
      <c r="G1541" s="3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" t="s">
        <v>125</v>
      </c>
      <c r="AH1541" s="3" t="s">
        <v>334</v>
      </c>
      <c r="AI1541" s="3" t="s">
        <v>335</v>
      </c>
      <c r="AJ1541" s="3" t="s">
        <v>74</v>
      </c>
      <c r="AK1541" s="3" t="s">
        <v>65</v>
      </c>
      <c r="AL1541" s="3" t="s">
        <v>157</v>
      </c>
      <c r="AM1541" s="3" t="s">
        <v>158</v>
      </c>
      <c r="AN1541" s="3">
        <v>10.349769999999999</v>
      </c>
      <c r="AO1541" s="3" t="s">
        <v>91</v>
      </c>
      <c r="AP1541" s="3" t="s">
        <v>92</v>
      </c>
      <c r="AQ1541" s="3">
        <v>10.349769999999999</v>
      </c>
      <c r="AR1541" s="3" t="s">
        <v>68</v>
      </c>
      <c r="AS1541" s="3"/>
      <c r="AT1541" s="3"/>
      <c r="AU1541" s="3" t="s">
        <v>190</v>
      </c>
      <c r="AV1541" s="3" t="s">
        <v>191</v>
      </c>
      <c r="AW1541" s="3">
        <v>19.235620000000001</v>
      </c>
      <c r="AX1541" s="3" t="s">
        <v>336</v>
      </c>
      <c r="AY1541" s="3" t="s">
        <v>337</v>
      </c>
      <c r="AZ1541" s="3">
        <v>432</v>
      </c>
      <c r="BA1541" s="3" t="s">
        <v>173</v>
      </c>
      <c r="BB1541" s="3">
        <v>432</v>
      </c>
      <c r="BC1541" s="3" t="s">
        <v>60</v>
      </c>
      <c r="BD1541" s="3" t="s">
        <v>60</v>
      </c>
      <c r="BE1541" s="3" t="s">
        <v>338</v>
      </c>
      <c r="BF1541" s="3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9827</v>
      </c>
      <c r="C1542" s="3" t="s">
        <v>9828</v>
      </c>
      <c r="D1542" s="3" t="s">
        <v>84</v>
      </c>
      <c r="E1542" s="3" t="s">
        <v>194</v>
      </c>
      <c r="F1542" s="3" t="s">
        <v>72</v>
      </c>
      <c r="G1542" s="3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" t="s">
        <v>125</v>
      </c>
      <c r="AH1542" s="3" t="s">
        <v>334</v>
      </c>
      <c r="AI1542" s="3" t="s">
        <v>335</v>
      </c>
      <c r="AJ1542" s="3" t="s">
        <v>74</v>
      </c>
      <c r="AK1542" s="3" t="s">
        <v>65</v>
      </c>
      <c r="AL1542" s="3" t="s">
        <v>157</v>
      </c>
      <c r="AM1542" s="3" t="s">
        <v>158</v>
      </c>
      <c r="AN1542" s="3">
        <v>9.3435400000000008</v>
      </c>
      <c r="AO1542" s="3" t="s">
        <v>91</v>
      </c>
      <c r="AP1542" s="3" t="s">
        <v>92</v>
      </c>
      <c r="AQ1542" s="3">
        <v>9.3435400000000008</v>
      </c>
      <c r="AR1542" s="3" t="s">
        <v>68</v>
      </c>
      <c r="AS1542" s="3"/>
      <c r="AT1542" s="3"/>
      <c r="AU1542" s="3" t="s">
        <v>190</v>
      </c>
      <c r="AV1542" s="3" t="s">
        <v>191</v>
      </c>
      <c r="AW1542" s="3">
        <v>17.365490000000001</v>
      </c>
      <c r="AX1542" s="3" t="s">
        <v>336</v>
      </c>
      <c r="AY1542" s="3" t="s">
        <v>337</v>
      </c>
      <c r="AZ1542" s="3">
        <v>390</v>
      </c>
      <c r="BA1542" s="3" t="s">
        <v>173</v>
      </c>
      <c r="BB1542" s="3">
        <v>390</v>
      </c>
      <c r="BC1542" s="3" t="s">
        <v>60</v>
      </c>
      <c r="BD1542" s="3" t="s">
        <v>60</v>
      </c>
      <c r="BE1542" s="3" t="s">
        <v>338</v>
      </c>
      <c r="BF1542" s="3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9829</v>
      </c>
      <c r="C1543" s="3" t="s">
        <v>9830</v>
      </c>
      <c r="D1543" s="3" t="s">
        <v>84</v>
      </c>
      <c r="E1543" s="3" t="s">
        <v>194</v>
      </c>
      <c r="F1543" s="3" t="s">
        <v>72</v>
      </c>
      <c r="G1543" s="3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" t="s">
        <v>125</v>
      </c>
      <c r="AH1543" s="3" t="s">
        <v>334</v>
      </c>
      <c r="AI1543" s="3" t="s">
        <v>335</v>
      </c>
      <c r="AJ1543" s="3" t="s">
        <v>74</v>
      </c>
      <c r="AK1543" s="3" t="s">
        <v>65</v>
      </c>
      <c r="AL1543" s="3" t="s">
        <v>157</v>
      </c>
      <c r="AM1543" s="3" t="s">
        <v>158</v>
      </c>
      <c r="AN1543" s="3">
        <v>1.64784</v>
      </c>
      <c r="AO1543" s="3" t="s">
        <v>91</v>
      </c>
      <c r="AP1543" s="3" t="s">
        <v>92</v>
      </c>
      <c r="AQ1543" s="3">
        <v>1.64784</v>
      </c>
      <c r="AR1543" s="3" t="s">
        <v>68</v>
      </c>
      <c r="AS1543" s="3"/>
      <c r="AT1543" s="3"/>
      <c r="AU1543" s="3" t="s">
        <v>190</v>
      </c>
      <c r="AV1543" s="3" t="s">
        <v>191</v>
      </c>
      <c r="AW1543" s="3">
        <v>3.0635500000000002</v>
      </c>
      <c r="AX1543" s="3" t="s">
        <v>336</v>
      </c>
      <c r="AY1543" s="3" t="s">
        <v>337</v>
      </c>
      <c r="AZ1543" s="3">
        <v>72</v>
      </c>
      <c r="BA1543" s="3" t="s">
        <v>173</v>
      </c>
      <c r="BB1543" s="3">
        <v>72</v>
      </c>
      <c r="BC1543" s="3" t="s">
        <v>60</v>
      </c>
      <c r="BD1543" s="3" t="s">
        <v>60</v>
      </c>
      <c r="BE1543" s="3" t="s">
        <v>338</v>
      </c>
      <c r="BF1543" s="3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9831</v>
      </c>
      <c r="C1544" s="3" t="s">
        <v>9832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" t="s">
        <v>125</v>
      </c>
      <c r="AH1544" s="3" t="s">
        <v>334</v>
      </c>
      <c r="AI1544" s="3" t="s">
        <v>335</v>
      </c>
      <c r="AJ1544" s="3" t="s">
        <v>74</v>
      </c>
      <c r="AK1544" s="3" t="s">
        <v>65</v>
      </c>
      <c r="AL1544" s="3" t="s">
        <v>157</v>
      </c>
      <c r="AM1544" s="3" t="s">
        <v>158</v>
      </c>
      <c r="AN1544" s="3">
        <v>0.37840000000000001</v>
      </c>
      <c r="AO1544" s="3" t="s">
        <v>91</v>
      </c>
      <c r="AP1544" s="3" t="s">
        <v>92</v>
      </c>
      <c r="AQ1544" s="3">
        <v>0.37840000000000001</v>
      </c>
      <c r="AR1544" s="3" t="s">
        <v>68</v>
      </c>
      <c r="AS1544" s="3"/>
      <c r="AT1544" s="3"/>
      <c r="AU1544" s="3" t="s">
        <v>190</v>
      </c>
      <c r="AV1544" s="3" t="s">
        <v>191</v>
      </c>
      <c r="AW1544" s="3">
        <v>0.70340999999999998</v>
      </c>
      <c r="AX1544" s="3" t="s">
        <v>336</v>
      </c>
      <c r="AY1544" s="3" t="s">
        <v>337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338</v>
      </c>
      <c r="BF1544" s="3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9833</v>
      </c>
      <c r="C1545" s="3" t="s">
        <v>9834</v>
      </c>
      <c r="D1545" s="3" t="s">
        <v>84</v>
      </c>
      <c r="E1545" s="3" t="s">
        <v>137</v>
      </c>
      <c r="F1545" s="3" t="s">
        <v>59</v>
      </c>
      <c r="G1545" s="3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" t="s">
        <v>672</v>
      </c>
      <c r="AH1545" s="3" t="s">
        <v>227</v>
      </c>
      <c r="AI1545" s="3" t="s">
        <v>1201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249.87282999999999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209</v>
      </c>
      <c r="AV1545" s="3" t="s">
        <v>210</v>
      </c>
      <c r="AW1545" s="3">
        <v>546.44970000000001</v>
      </c>
      <c r="AX1545" s="3" t="s">
        <v>1202</v>
      </c>
      <c r="AY1545" s="3" t="s">
        <v>1203</v>
      </c>
      <c r="AZ1545" s="3">
        <v>7002</v>
      </c>
      <c r="BA1545" s="3" t="s">
        <v>60</v>
      </c>
      <c r="BB1545" s="3">
        <v>7002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>LEANLINE1_2</v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9835</v>
      </c>
      <c r="C1546" s="3" t="s">
        <v>9836</v>
      </c>
      <c r="D1546" s="3" t="s">
        <v>84</v>
      </c>
      <c r="E1546" s="3" t="s">
        <v>137</v>
      </c>
      <c r="F1546" s="3" t="s">
        <v>59</v>
      </c>
      <c r="G1546" s="3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" t="s">
        <v>62</v>
      </c>
      <c r="AH1546" s="3" t="s">
        <v>227</v>
      </c>
      <c r="AI1546" s="3" t="s">
        <v>3552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106.40567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261</v>
      </c>
      <c r="AV1546" s="3" t="s">
        <v>262</v>
      </c>
      <c r="AW1546" s="3">
        <v>232.69962000000001</v>
      </c>
      <c r="AX1546" s="3" t="s">
        <v>3553</v>
      </c>
      <c r="AY1546" s="3" t="s">
        <v>3554</v>
      </c>
      <c r="AZ1546" s="3">
        <v>2979</v>
      </c>
      <c r="BA1546" s="3" t="s">
        <v>60</v>
      </c>
      <c r="BB1546" s="3">
        <v>2979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4192</v>
      </c>
      <c r="C1547" s="3" t="s">
        <v>4193</v>
      </c>
      <c r="D1547" s="3" t="s">
        <v>231</v>
      </c>
      <c r="E1547" s="3" t="s">
        <v>232</v>
      </c>
      <c r="F1547" s="3" t="s">
        <v>59</v>
      </c>
      <c r="G1547" s="3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>
        <v>45845.907152777778</v>
      </c>
      <c r="Y1547" s="4" t="s">
        <v>77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" t="s">
        <v>95</v>
      </c>
      <c r="AH1547" s="3" t="s">
        <v>233</v>
      </c>
      <c r="AI1547" s="3" t="s">
        <v>4194</v>
      </c>
      <c r="AJ1547" s="3" t="s">
        <v>234</v>
      </c>
      <c r="AK1547" s="3" t="s">
        <v>65</v>
      </c>
      <c r="AL1547" s="3" t="s">
        <v>293</v>
      </c>
      <c r="AM1547" s="3" t="s">
        <v>294</v>
      </c>
      <c r="AN1547" s="3">
        <v>3.8831699999999998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95</v>
      </c>
      <c r="AV1547" s="3" t="s">
        <v>296</v>
      </c>
      <c r="AW1547" s="3">
        <v>16.982399999999998</v>
      </c>
      <c r="AX1547" s="3" t="s">
        <v>597</v>
      </c>
      <c r="AY1547" s="3" t="s">
        <v>297</v>
      </c>
      <c r="AZ1547" s="3">
        <v>232</v>
      </c>
      <c r="BA1547" s="3" t="s">
        <v>60</v>
      </c>
      <c r="BB1547" s="3">
        <v>232</v>
      </c>
      <c r="BC1547" s="3" t="s">
        <v>60</v>
      </c>
      <c r="BD1547" s="3" t="s">
        <v>60</v>
      </c>
      <c r="BE1547" s="3" t="s">
        <v>60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>LEANLINE1_2</v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4195</v>
      </c>
      <c r="C1548" s="3" t="s">
        <v>4196</v>
      </c>
      <c r="D1548" s="3" t="s">
        <v>231</v>
      </c>
      <c r="E1548" s="3" t="s">
        <v>232</v>
      </c>
      <c r="F1548" s="3" t="s">
        <v>59</v>
      </c>
      <c r="G1548" s="3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>
        <v>45845.907638888886</v>
      </c>
      <c r="Y1548" s="4" t="s">
        <v>77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" t="s">
        <v>95</v>
      </c>
      <c r="AH1548" s="3" t="s">
        <v>233</v>
      </c>
      <c r="AI1548" s="3" t="s">
        <v>4194</v>
      </c>
      <c r="AJ1548" s="3" t="s">
        <v>234</v>
      </c>
      <c r="AK1548" s="3" t="s">
        <v>65</v>
      </c>
      <c r="AL1548" s="3" t="s">
        <v>293</v>
      </c>
      <c r="AM1548" s="3" t="s">
        <v>294</v>
      </c>
      <c r="AN1548" s="3">
        <v>4.6637199999999996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295</v>
      </c>
      <c r="AV1548" s="3" t="s">
        <v>296</v>
      </c>
      <c r="AW1548" s="3">
        <v>20.395879999999998</v>
      </c>
      <c r="AX1548" s="3" t="s">
        <v>597</v>
      </c>
      <c r="AY1548" s="3" t="s">
        <v>297</v>
      </c>
      <c r="AZ1548" s="3">
        <v>280</v>
      </c>
      <c r="BA1548" s="3" t="s">
        <v>60</v>
      </c>
      <c r="BB1548" s="3">
        <v>280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4197</v>
      </c>
      <c r="C1549" s="3" t="s">
        <v>4198</v>
      </c>
      <c r="D1549" s="3" t="s">
        <v>231</v>
      </c>
      <c r="E1549" s="3" t="s">
        <v>232</v>
      </c>
      <c r="F1549" s="3" t="s">
        <v>59</v>
      </c>
      <c r="G1549" s="3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" t="s">
        <v>263</v>
      </c>
      <c r="AH1549" s="3" t="s">
        <v>233</v>
      </c>
      <c r="AI1549" s="3" t="s">
        <v>4194</v>
      </c>
      <c r="AJ1549" s="3" t="s">
        <v>234</v>
      </c>
      <c r="AK1549" s="3" t="s">
        <v>65</v>
      </c>
      <c r="AL1549" s="3" t="s">
        <v>293</v>
      </c>
      <c r="AM1549" s="3" t="s">
        <v>294</v>
      </c>
      <c r="AN1549" s="3">
        <v>21.57613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295</v>
      </c>
      <c r="AV1549" s="3" t="s">
        <v>296</v>
      </c>
      <c r="AW1549" s="3">
        <v>94.359260000000006</v>
      </c>
      <c r="AX1549" s="3" t="s">
        <v>597</v>
      </c>
      <c r="AY1549" s="3" t="s">
        <v>297</v>
      </c>
      <c r="AZ1549" s="3">
        <v>1292</v>
      </c>
      <c r="BA1549" s="3" t="s">
        <v>60</v>
      </c>
      <c r="BB1549" s="3">
        <v>1292</v>
      </c>
      <c r="BC1549" s="3" t="s">
        <v>60</v>
      </c>
      <c r="BD1549" s="3" t="s">
        <v>60</v>
      </c>
      <c r="BE1549" s="3" t="s">
        <v>60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4199</v>
      </c>
      <c r="C1550" s="3" t="s">
        <v>4200</v>
      </c>
      <c r="D1550" s="3" t="s">
        <v>231</v>
      </c>
      <c r="E1550" s="3" t="s">
        <v>232</v>
      </c>
      <c r="F1550" s="3" t="s">
        <v>59</v>
      </c>
      <c r="G1550" s="3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>
        <v>45845.102511574078</v>
      </c>
      <c r="Y1550" s="4" t="s">
        <v>77</v>
      </c>
      <c r="Z1550" s="4">
        <v>45845</v>
      </c>
      <c r="AA1550" s="4">
        <v>45845.102731481478</v>
      </c>
      <c r="AB1550" s="4" t="s">
        <v>60</v>
      </c>
      <c r="AC1550" s="4">
        <v>45846</v>
      </c>
      <c r="AD1550" s="4">
        <v>45847</v>
      </c>
      <c r="AE1550" s="4">
        <v>45852</v>
      </c>
      <c r="AF1550" s="4">
        <v>45846</v>
      </c>
      <c r="AG1550" s="3" t="s">
        <v>672</v>
      </c>
      <c r="AH1550" s="3" t="s">
        <v>233</v>
      </c>
      <c r="AI1550" s="3" t="s">
        <v>4194</v>
      </c>
      <c r="AJ1550" s="3" t="s">
        <v>234</v>
      </c>
      <c r="AK1550" s="3" t="s">
        <v>65</v>
      </c>
      <c r="AL1550" s="3" t="s">
        <v>293</v>
      </c>
      <c r="AM1550" s="3" t="s">
        <v>294</v>
      </c>
      <c r="AN1550" s="3">
        <v>17.955290000000002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295</v>
      </c>
      <c r="AV1550" s="3" t="s">
        <v>296</v>
      </c>
      <c r="AW1550" s="3">
        <v>78.52413</v>
      </c>
      <c r="AX1550" s="3" t="s">
        <v>597</v>
      </c>
      <c r="AY1550" s="3" t="s">
        <v>297</v>
      </c>
      <c r="AZ1550" s="3">
        <v>1076</v>
      </c>
      <c r="BA1550" s="3" t="s">
        <v>60</v>
      </c>
      <c r="BB1550" s="3">
        <v>1076</v>
      </c>
      <c r="BC1550" s="3" t="s">
        <v>60</v>
      </c>
      <c r="BD1550" s="3" t="s">
        <v>60</v>
      </c>
      <c r="BE1550" s="3" t="s">
        <v>60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>LEANLINE1_2</v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4201</v>
      </c>
      <c r="C1551" s="3" t="s">
        <v>4202</v>
      </c>
      <c r="D1551" s="3" t="s">
        <v>231</v>
      </c>
      <c r="E1551" s="3" t="s">
        <v>232</v>
      </c>
      <c r="F1551" s="3" t="s">
        <v>59</v>
      </c>
      <c r="G1551" s="3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>
        <v>45845.103750000002</v>
      </c>
      <c r="Y1551" s="4" t="s">
        <v>77</v>
      </c>
      <c r="Z1551" s="4">
        <v>45845</v>
      </c>
      <c r="AA1551" s="4">
        <v>45845.103888888887</v>
      </c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" t="s">
        <v>62</v>
      </c>
      <c r="AH1551" s="3" t="s">
        <v>233</v>
      </c>
      <c r="AI1551" s="3" t="s">
        <v>4194</v>
      </c>
      <c r="AJ1551" s="3" t="s">
        <v>234</v>
      </c>
      <c r="AK1551" s="3" t="s">
        <v>65</v>
      </c>
      <c r="AL1551" s="3" t="s">
        <v>293</v>
      </c>
      <c r="AM1551" s="3" t="s">
        <v>294</v>
      </c>
      <c r="AN1551" s="3">
        <v>12.281090000000001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295</v>
      </c>
      <c r="AV1551" s="3" t="s">
        <v>296</v>
      </c>
      <c r="AW1551" s="3">
        <v>53.709130000000002</v>
      </c>
      <c r="AX1551" s="3" t="s">
        <v>597</v>
      </c>
      <c r="AY1551" s="3" t="s">
        <v>297</v>
      </c>
      <c r="AZ1551" s="3">
        <v>734</v>
      </c>
      <c r="BA1551" s="3" t="s">
        <v>60</v>
      </c>
      <c r="BB1551" s="3">
        <v>734</v>
      </c>
      <c r="BC1551" s="3" t="s">
        <v>60</v>
      </c>
      <c r="BD1551" s="3" t="s">
        <v>60</v>
      </c>
      <c r="BE1551" s="3" t="s">
        <v>60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>LEANLINE1_2</v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6419</v>
      </c>
      <c r="C1552" s="3" t="s">
        <v>6420</v>
      </c>
      <c r="D1552" s="3" t="s">
        <v>231</v>
      </c>
      <c r="E1552" s="3" t="s">
        <v>232</v>
      </c>
      <c r="F1552" s="3" t="s">
        <v>59</v>
      </c>
      <c r="G1552" s="3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" t="s">
        <v>263</v>
      </c>
      <c r="AH1552" s="3" t="s">
        <v>233</v>
      </c>
      <c r="AI1552" s="3" t="s">
        <v>6421</v>
      </c>
      <c r="AJ1552" s="3" t="s">
        <v>234</v>
      </c>
      <c r="AK1552" s="3" t="s">
        <v>65</v>
      </c>
      <c r="AL1552" s="3" t="s">
        <v>235</v>
      </c>
      <c r="AM1552" s="3" t="s">
        <v>236</v>
      </c>
      <c r="AN1552" s="3">
        <v>6.7796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419</v>
      </c>
      <c r="AV1552" s="3" t="s">
        <v>420</v>
      </c>
      <c r="AW1552" s="3">
        <v>25.206600000000002</v>
      </c>
      <c r="AX1552" s="3" t="s">
        <v>6422</v>
      </c>
      <c r="AY1552" s="3" t="s">
        <v>6423</v>
      </c>
      <c r="AZ1552" s="3">
        <v>334</v>
      </c>
      <c r="BA1552" s="3" t="s">
        <v>60</v>
      </c>
      <c r="BB1552" s="3">
        <v>334</v>
      </c>
      <c r="BC1552" s="3" t="s">
        <v>60</v>
      </c>
      <c r="BD1552" s="3" t="s">
        <v>60</v>
      </c>
      <c r="BE1552" s="3" t="s">
        <v>60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6424</v>
      </c>
      <c r="C1553" s="3" t="s">
        <v>6425</v>
      </c>
      <c r="D1553" s="3" t="s">
        <v>231</v>
      </c>
      <c r="E1553" s="3" t="s">
        <v>232</v>
      </c>
      <c r="F1553" s="3" t="s">
        <v>59</v>
      </c>
      <c r="G1553" s="3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>
        <v>45845.899270833332</v>
      </c>
      <c r="V1553" s="4">
        <v>45845.899768518517</v>
      </c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" t="s">
        <v>263</v>
      </c>
      <c r="AH1553" s="3" t="s">
        <v>233</v>
      </c>
      <c r="AI1553" s="3" t="s">
        <v>6421</v>
      </c>
      <c r="AJ1553" s="3" t="s">
        <v>234</v>
      </c>
      <c r="AK1553" s="3" t="s">
        <v>65</v>
      </c>
      <c r="AL1553" s="3" t="s">
        <v>235</v>
      </c>
      <c r="AM1553" s="3" t="s">
        <v>236</v>
      </c>
      <c r="AN1553" s="3">
        <v>18.91759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419</v>
      </c>
      <c r="AV1553" s="3" t="s">
        <v>420</v>
      </c>
      <c r="AW1553" s="3">
        <v>70.335620000000006</v>
      </c>
      <c r="AX1553" s="3" t="s">
        <v>6422</v>
      </c>
      <c r="AY1553" s="3" t="s">
        <v>6423</v>
      </c>
      <c r="AZ1553" s="3">
        <v>926</v>
      </c>
      <c r="BA1553" s="3" t="s">
        <v>60</v>
      </c>
      <c r="BB1553" s="3">
        <v>926</v>
      </c>
      <c r="BC1553" s="3" t="s">
        <v>60</v>
      </c>
      <c r="BD1553" s="3" t="s">
        <v>60</v>
      </c>
      <c r="BE1553" s="3" t="s">
        <v>60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4203</v>
      </c>
      <c r="C1554" s="3" t="s">
        <v>4204</v>
      </c>
      <c r="D1554" s="3" t="s">
        <v>231</v>
      </c>
      <c r="E1554" s="3" t="s">
        <v>232</v>
      </c>
      <c r="F1554" s="3" t="s">
        <v>59</v>
      </c>
      <c r="G1554" s="3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>
        <v>45845.985821759263</v>
      </c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" t="s">
        <v>62</v>
      </c>
      <c r="AH1554" s="3" t="s">
        <v>233</v>
      </c>
      <c r="AI1554" s="3" t="s">
        <v>4194</v>
      </c>
      <c r="AJ1554" s="3" t="s">
        <v>234</v>
      </c>
      <c r="AK1554" s="3" t="s">
        <v>65</v>
      </c>
      <c r="AL1554" s="3" t="s">
        <v>293</v>
      </c>
      <c r="AM1554" s="3" t="s">
        <v>294</v>
      </c>
      <c r="AN1554" s="3">
        <v>12.281090000000001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295</v>
      </c>
      <c r="AV1554" s="3" t="s">
        <v>296</v>
      </c>
      <c r="AW1554" s="3">
        <v>53.709130000000002</v>
      </c>
      <c r="AX1554" s="3" t="s">
        <v>597</v>
      </c>
      <c r="AY1554" s="3" t="s">
        <v>297</v>
      </c>
      <c r="AZ1554" s="3">
        <v>734</v>
      </c>
      <c r="BA1554" s="3" t="s">
        <v>60</v>
      </c>
      <c r="BB1554" s="3">
        <v>734</v>
      </c>
      <c r="BC1554" s="3" t="s">
        <v>60</v>
      </c>
      <c r="BD1554" s="3" t="s">
        <v>60</v>
      </c>
      <c r="BE1554" s="3" t="s">
        <v>60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>LEANLINE1_2</v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4205</v>
      </c>
      <c r="C1555" s="3" t="s">
        <v>4206</v>
      </c>
      <c r="D1555" s="3" t="s">
        <v>231</v>
      </c>
      <c r="E1555" s="3" t="s">
        <v>232</v>
      </c>
      <c r="F1555" s="3" t="s">
        <v>59</v>
      </c>
      <c r="G1555" s="3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" t="s">
        <v>746</v>
      </c>
      <c r="AH1555" s="3" t="s">
        <v>233</v>
      </c>
      <c r="AI1555" s="3" t="s">
        <v>4194</v>
      </c>
      <c r="AJ1555" s="3" t="s">
        <v>234</v>
      </c>
      <c r="AK1555" s="3" t="s">
        <v>65</v>
      </c>
      <c r="AL1555" s="3" t="s">
        <v>293</v>
      </c>
      <c r="AM1555" s="3" t="s">
        <v>294</v>
      </c>
      <c r="AN1555" s="3">
        <v>10.0399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95</v>
      </c>
      <c r="AV1555" s="3" t="s">
        <v>296</v>
      </c>
      <c r="AW1555" s="3">
        <v>43.907829999999997</v>
      </c>
      <c r="AX1555" s="3" t="s">
        <v>597</v>
      </c>
      <c r="AY1555" s="3" t="s">
        <v>297</v>
      </c>
      <c r="AZ1555" s="3">
        <v>602</v>
      </c>
      <c r="BA1555" s="3" t="s">
        <v>60</v>
      </c>
      <c r="BB1555" s="3">
        <v>602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9837</v>
      </c>
      <c r="C1556" s="3" t="s">
        <v>9838</v>
      </c>
      <c r="D1556" s="3" t="s">
        <v>231</v>
      </c>
      <c r="E1556" s="3" t="s">
        <v>232</v>
      </c>
      <c r="F1556" s="3" t="s">
        <v>59</v>
      </c>
      <c r="G1556" s="3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>
        <v>45845.907141203701</v>
      </c>
      <c r="Y1556" s="4" t="s">
        <v>77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" t="s">
        <v>95</v>
      </c>
      <c r="AH1556" s="3" t="s">
        <v>233</v>
      </c>
      <c r="AI1556" s="3" t="s">
        <v>425</v>
      </c>
      <c r="AJ1556" s="3" t="s">
        <v>234</v>
      </c>
      <c r="AK1556" s="3" t="s">
        <v>98</v>
      </c>
      <c r="AL1556" s="3" t="s">
        <v>235</v>
      </c>
      <c r="AM1556" s="3" t="s">
        <v>236</v>
      </c>
      <c r="AN1556" s="3">
        <v>26.267959999999999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290</v>
      </c>
      <c r="AV1556" s="3" t="s">
        <v>291</v>
      </c>
      <c r="AW1556" s="3">
        <v>97.668700000000001</v>
      </c>
      <c r="AX1556" s="3" t="s">
        <v>426</v>
      </c>
      <c r="AY1556" s="3" t="s">
        <v>427</v>
      </c>
      <c r="AZ1556" s="3">
        <v>1112</v>
      </c>
      <c r="BA1556" s="3" t="s">
        <v>60</v>
      </c>
      <c r="BB1556" s="3">
        <v>1112</v>
      </c>
      <c r="BC1556" s="3" t="s">
        <v>60</v>
      </c>
      <c r="BD1556" s="3" t="s">
        <v>60</v>
      </c>
      <c r="BE1556" s="3" t="s">
        <v>60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>LEANLINE1_2</v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9839</v>
      </c>
      <c r="C1557" s="3" t="s">
        <v>9840</v>
      </c>
      <c r="D1557" s="3" t="s">
        <v>84</v>
      </c>
      <c r="E1557" s="3" t="s">
        <v>194</v>
      </c>
      <c r="F1557" s="3" t="s">
        <v>72</v>
      </c>
      <c r="G1557" s="3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>
        <v>45845.846215277779</v>
      </c>
      <c r="Y1557" s="4" t="s">
        <v>178</v>
      </c>
      <c r="Z1557" s="4">
        <v>45845</v>
      </c>
      <c r="AA1557" s="4">
        <v>45845.848344907405</v>
      </c>
      <c r="AB1557" s="4" t="s">
        <v>60</v>
      </c>
      <c r="AC1557" s="4">
        <v>45846</v>
      </c>
      <c r="AD1557" s="4">
        <v>45847</v>
      </c>
      <c r="AE1557" s="4">
        <v>45852</v>
      </c>
      <c r="AF1557" s="4">
        <v>45846</v>
      </c>
      <c r="AG1557" s="3" t="s">
        <v>672</v>
      </c>
      <c r="AH1557" s="3" t="s">
        <v>195</v>
      </c>
      <c r="AI1557" s="3" t="s">
        <v>1226</v>
      </c>
      <c r="AJ1557" s="3" t="s">
        <v>74</v>
      </c>
      <c r="AK1557" s="3" t="s">
        <v>65</v>
      </c>
      <c r="AL1557" s="3" t="s">
        <v>196</v>
      </c>
      <c r="AM1557" s="3" t="s">
        <v>197</v>
      </c>
      <c r="AN1557" s="3">
        <v>0.38151000000000002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1227</v>
      </c>
      <c r="AV1557" s="3" t="s">
        <v>1228</v>
      </c>
      <c r="AW1557" s="3">
        <v>0.83430000000000004</v>
      </c>
      <c r="AX1557" s="3" t="s">
        <v>1229</v>
      </c>
      <c r="AY1557" s="3" t="s">
        <v>1230</v>
      </c>
      <c r="AZ1557" s="3">
        <v>10</v>
      </c>
      <c r="BA1557" s="3" t="s">
        <v>173</v>
      </c>
      <c r="BB1557" s="3">
        <v>10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>Line 4</v>
      </c>
      <c r="BK1557" s="3" t="str">
        <f>IFERROR(VLOOKUP(Data_Power_app[[#This Row],[PRO ODER]]&amp;"LEAN_IN",'Real Time'!A:D,4,0),"")</f>
        <v>LEAN-08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58" spans="1:64" x14ac:dyDescent="0.25">
      <c r="A1558" s="10">
        <v>1557</v>
      </c>
      <c r="B1558" s="3" t="s">
        <v>9841</v>
      </c>
      <c r="C1558" s="3" t="s">
        <v>9842</v>
      </c>
      <c r="D1558" s="3" t="s">
        <v>84</v>
      </c>
      <c r="E1558" s="3" t="s">
        <v>194</v>
      </c>
      <c r="F1558" s="3" t="s">
        <v>72</v>
      </c>
      <c r="G1558" s="3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>
        <v>45846</v>
      </c>
      <c r="AG1558" s="3" t="s">
        <v>672</v>
      </c>
      <c r="AH1558" s="3" t="s">
        <v>195</v>
      </c>
      <c r="AI1558" s="3" t="s">
        <v>1226</v>
      </c>
      <c r="AJ1558" s="3" t="s">
        <v>74</v>
      </c>
      <c r="AK1558" s="3" t="s">
        <v>65</v>
      </c>
      <c r="AL1558" s="3" t="s">
        <v>196</v>
      </c>
      <c r="AM1558" s="3" t="s">
        <v>197</v>
      </c>
      <c r="AN1558" s="3">
        <v>0.1907600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1227</v>
      </c>
      <c r="AV1558" s="3" t="s">
        <v>1228</v>
      </c>
      <c r="AW1558" s="3">
        <v>0.41715000000000002</v>
      </c>
      <c r="AX1558" s="3" t="s">
        <v>1229</v>
      </c>
      <c r="AY1558" s="3" t="s">
        <v>1230</v>
      </c>
      <c r="AZ1558" s="3">
        <v>5</v>
      </c>
      <c r="BA1558" s="3" t="s">
        <v>173</v>
      </c>
      <c r="BB1558" s="3">
        <v>5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>Line 4</v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9843</v>
      </c>
      <c r="C1559" s="3" t="s">
        <v>9844</v>
      </c>
      <c r="D1559" s="3" t="s">
        <v>84</v>
      </c>
      <c r="E1559" s="3" t="s">
        <v>194</v>
      </c>
      <c r="F1559" s="3" t="s">
        <v>72</v>
      </c>
      <c r="G1559" s="3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>
        <v>45845.845462962963</v>
      </c>
      <c r="Y1559" s="4" t="s">
        <v>178</v>
      </c>
      <c r="Z1559" s="4">
        <v>45845</v>
      </c>
      <c r="AA1559" s="4">
        <v>45845.848194444443</v>
      </c>
      <c r="AB1559" s="4" t="s">
        <v>60</v>
      </c>
      <c r="AC1559" s="4">
        <v>45846</v>
      </c>
      <c r="AD1559" s="4">
        <v>45847</v>
      </c>
      <c r="AE1559" s="4">
        <v>45852</v>
      </c>
      <c r="AF1559" s="4">
        <v>45846</v>
      </c>
      <c r="AG1559" s="3" t="s">
        <v>672</v>
      </c>
      <c r="AH1559" s="3" t="s">
        <v>195</v>
      </c>
      <c r="AI1559" s="3" t="s">
        <v>1226</v>
      </c>
      <c r="AJ1559" s="3" t="s">
        <v>74</v>
      </c>
      <c r="AK1559" s="3" t="s">
        <v>65</v>
      </c>
      <c r="AL1559" s="3" t="s">
        <v>196</v>
      </c>
      <c r="AM1559" s="3" t="s">
        <v>197</v>
      </c>
      <c r="AN1559" s="3">
        <v>0.34329999999999999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1227</v>
      </c>
      <c r="AV1559" s="3" t="s">
        <v>1228</v>
      </c>
      <c r="AW1559" s="3">
        <v>0.75087000000000004</v>
      </c>
      <c r="AX1559" s="3" t="s">
        <v>1229</v>
      </c>
      <c r="AY1559" s="3" t="s">
        <v>1230</v>
      </c>
      <c r="AZ1559" s="3">
        <v>10</v>
      </c>
      <c r="BA1559" s="3" t="s">
        <v>173</v>
      </c>
      <c r="BB1559" s="3">
        <v>10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>Line 4</v>
      </c>
      <c r="BK1559" s="3" t="str">
        <f>IFERROR(VLOOKUP(Data_Power_app[[#This Row],[PRO ODER]]&amp;"LEAN_IN",'Real Time'!A:D,4,0),"")</f>
        <v>LEAN-08</v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0" spans="1:64" x14ac:dyDescent="0.25">
      <c r="A1560" s="10">
        <v>1559</v>
      </c>
      <c r="B1560" s="3" t="s">
        <v>9845</v>
      </c>
      <c r="C1560" s="3" t="s">
        <v>9846</v>
      </c>
      <c r="D1560" s="3" t="s">
        <v>84</v>
      </c>
      <c r="E1560" s="3" t="s">
        <v>194</v>
      </c>
      <c r="F1560" s="3" t="s">
        <v>72</v>
      </c>
      <c r="G1560" s="3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>
        <v>45845.84574074074</v>
      </c>
      <c r="Y1560" s="4" t="s">
        <v>178</v>
      </c>
      <c r="Z1560" s="4">
        <v>45845</v>
      </c>
      <c r="AA1560" s="4">
        <v>45845.848043981481</v>
      </c>
      <c r="AB1560" s="4" t="s">
        <v>60</v>
      </c>
      <c r="AC1560" s="4">
        <v>45846</v>
      </c>
      <c r="AD1560" s="4">
        <v>45847</v>
      </c>
      <c r="AE1560" s="4">
        <v>45852</v>
      </c>
      <c r="AF1560" s="4">
        <v>45846</v>
      </c>
      <c r="AG1560" s="3" t="s">
        <v>672</v>
      </c>
      <c r="AH1560" s="3" t="s">
        <v>195</v>
      </c>
      <c r="AI1560" s="3" t="s">
        <v>1226</v>
      </c>
      <c r="AJ1560" s="3" t="s">
        <v>74</v>
      </c>
      <c r="AK1560" s="3" t="s">
        <v>65</v>
      </c>
      <c r="AL1560" s="3" t="s">
        <v>196</v>
      </c>
      <c r="AM1560" s="3" t="s">
        <v>197</v>
      </c>
      <c r="AN1560" s="3">
        <v>0.34329999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1227</v>
      </c>
      <c r="AV1560" s="3" t="s">
        <v>1228</v>
      </c>
      <c r="AW1560" s="3">
        <v>0.75087000000000004</v>
      </c>
      <c r="AX1560" s="3" t="s">
        <v>1229</v>
      </c>
      <c r="AY1560" s="3" t="s">
        <v>1230</v>
      </c>
      <c r="AZ1560" s="3">
        <v>10</v>
      </c>
      <c r="BA1560" s="3" t="s">
        <v>173</v>
      </c>
      <c r="BB1560" s="3">
        <v>10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>Line 4</v>
      </c>
      <c r="BK1560" s="3" t="str">
        <f>IFERROR(VLOOKUP(Data_Power_app[[#This Row],[PRO ODER]]&amp;"LEAN_IN",'Real Time'!A:D,4,0),"")</f>
        <v>LEAN-08</v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1" spans="1:64" x14ac:dyDescent="0.25">
      <c r="A1561" s="10">
        <v>1560</v>
      </c>
      <c r="B1561" s="3" t="s">
        <v>9847</v>
      </c>
      <c r="C1561" s="3" t="s">
        <v>9848</v>
      </c>
      <c r="D1561" s="3" t="s">
        <v>84</v>
      </c>
      <c r="E1561" s="3" t="s">
        <v>194</v>
      </c>
      <c r="F1561" s="3" t="s">
        <v>72</v>
      </c>
      <c r="G1561" s="3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>
        <v>45845.84579861111</v>
      </c>
      <c r="Y1561" s="4" t="s">
        <v>178</v>
      </c>
      <c r="Z1561" s="4">
        <v>45845</v>
      </c>
      <c r="AA1561" s="4">
        <v>45845.848136574074</v>
      </c>
      <c r="AB1561" s="4" t="s">
        <v>60</v>
      </c>
      <c r="AC1561" s="4">
        <v>45846</v>
      </c>
      <c r="AD1561" s="4">
        <v>45847</v>
      </c>
      <c r="AE1561" s="4">
        <v>45852</v>
      </c>
      <c r="AF1561" s="4">
        <v>45846</v>
      </c>
      <c r="AG1561" s="3" t="s">
        <v>672</v>
      </c>
      <c r="AH1561" s="3" t="s">
        <v>195</v>
      </c>
      <c r="AI1561" s="3" t="s">
        <v>1226</v>
      </c>
      <c r="AJ1561" s="3" t="s">
        <v>74</v>
      </c>
      <c r="AK1561" s="3" t="s">
        <v>65</v>
      </c>
      <c r="AL1561" s="3" t="s">
        <v>196</v>
      </c>
      <c r="AM1561" s="3" t="s">
        <v>197</v>
      </c>
      <c r="AN1561" s="3">
        <v>0.34329999999999999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1227</v>
      </c>
      <c r="AV1561" s="3" t="s">
        <v>1228</v>
      </c>
      <c r="AW1561" s="3">
        <v>0.75087000000000004</v>
      </c>
      <c r="AX1561" s="3" t="s">
        <v>1229</v>
      </c>
      <c r="AY1561" s="3" t="s">
        <v>1230</v>
      </c>
      <c r="AZ1561" s="3">
        <v>10</v>
      </c>
      <c r="BA1561" s="3" t="s">
        <v>173</v>
      </c>
      <c r="BB1561" s="3">
        <v>10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>Line 4</v>
      </c>
      <c r="BK1561" s="3" t="str">
        <f>IFERROR(VLOOKUP(Data_Power_app[[#This Row],[PRO ODER]]&amp;"LEAN_IN",'Real Time'!A:D,4,0),"")</f>
        <v>LEAN-08</v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2" spans="1:64" x14ac:dyDescent="0.25">
      <c r="A1562" s="10">
        <v>1561</v>
      </c>
      <c r="B1562" s="3" t="s">
        <v>9849</v>
      </c>
      <c r="C1562" s="3" t="s">
        <v>9850</v>
      </c>
      <c r="D1562" s="3" t="s">
        <v>84</v>
      </c>
      <c r="E1562" s="3" t="s">
        <v>194</v>
      </c>
      <c r="F1562" s="3" t="s">
        <v>72</v>
      </c>
      <c r="G1562" s="3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>
        <v>45845.846342592595</v>
      </c>
      <c r="Y1562" s="4" t="s">
        <v>178</v>
      </c>
      <c r="Z1562" s="4">
        <v>45845</v>
      </c>
      <c r="AA1562" s="4">
        <v>45845.848541666666</v>
      </c>
      <c r="AB1562" s="4" t="s">
        <v>60</v>
      </c>
      <c r="AC1562" s="4">
        <v>45846</v>
      </c>
      <c r="AD1562" s="4">
        <v>45847</v>
      </c>
      <c r="AE1562" s="4">
        <v>45852</v>
      </c>
      <c r="AF1562" s="4">
        <v>45846</v>
      </c>
      <c r="AG1562" s="3" t="s">
        <v>672</v>
      </c>
      <c r="AH1562" s="3" t="s">
        <v>195</v>
      </c>
      <c r="AI1562" s="3" t="s">
        <v>1226</v>
      </c>
      <c r="AJ1562" s="3" t="s">
        <v>74</v>
      </c>
      <c r="AK1562" s="3" t="s">
        <v>65</v>
      </c>
      <c r="AL1562" s="3" t="s">
        <v>196</v>
      </c>
      <c r="AM1562" s="3" t="s">
        <v>197</v>
      </c>
      <c r="AN1562" s="3">
        <v>0.48061999999999999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1227</v>
      </c>
      <c r="AV1562" s="3" t="s">
        <v>1228</v>
      </c>
      <c r="AW1562" s="3">
        <v>1.05122</v>
      </c>
      <c r="AX1562" s="3" t="s">
        <v>1229</v>
      </c>
      <c r="AY1562" s="3" t="s">
        <v>1230</v>
      </c>
      <c r="AZ1562" s="3">
        <v>14</v>
      </c>
      <c r="BA1562" s="3" t="s">
        <v>173</v>
      </c>
      <c r="BB1562" s="3">
        <v>14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>Line 4</v>
      </c>
      <c r="BK1562" s="3" t="str">
        <f>IFERROR(VLOOKUP(Data_Power_app[[#This Row],[PRO ODER]]&amp;"LEAN_IN",'Real Time'!A:D,4,0),"")</f>
        <v>LEAN-08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3" spans="1:64" x14ac:dyDescent="0.25">
      <c r="A1563" s="10">
        <v>1562</v>
      </c>
      <c r="B1563" s="3" t="s">
        <v>9851</v>
      </c>
      <c r="C1563" s="3" t="s">
        <v>9852</v>
      </c>
      <c r="D1563" s="3" t="s">
        <v>84</v>
      </c>
      <c r="E1563" s="3" t="s">
        <v>194</v>
      </c>
      <c r="F1563" s="3" t="s">
        <v>72</v>
      </c>
      <c r="G1563" s="3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>
        <v>45845.846296296295</v>
      </c>
      <c r="Y1563" s="4" t="s">
        <v>178</v>
      </c>
      <c r="Z1563" s="4">
        <v>45845</v>
      </c>
      <c r="AA1563" s="4">
        <v>45845.848460648151</v>
      </c>
      <c r="AB1563" s="4" t="s">
        <v>60</v>
      </c>
      <c r="AC1563" s="4">
        <v>45846</v>
      </c>
      <c r="AD1563" s="4">
        <v>45847</v>
      </c>
      <c r="AE1563" s="4">
        <v>45852</v>
      </c>
      <c r="AF1563" s="4">
        <v>45846</v>
      </c>
      <c r="AG1563" s="3" t="s">
        <v>672</v>
      </c>
      <c r="AH1563" s="3" t="s">
        <v>195</v>
      </c>
      <c r="AI1563" s="3" t="s">
        <v>122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0.82391999999999999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227</v>
      </c>
      <c r="AV1563" s="3" t="s">
        <v>1228</v>
      </c>
      <c r="AW1563" s="3">
        <v>1.80209</v>
      </c>
      <c r="AX1563" s="3" t="s">
        <v>1229</v>
      </c>
      <c r="AY1563" s="3" t="s">
        <v>1230</v>
      </c>
      <c r="AZ1563" s="3">
        <v>24</v>
      </c>
      <c r="BA1563" s="3" t="s">
        <v>173</v>
      </c>
      <c r="BB1563" s="3">
        <v>24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>Line 4</v>
      </c>
      <c r="BK1563" s="3" t="str">
        <f>IFERROR(VLOOKUP(Data_Power_app[[#This Row],[PRO ODER]]&amp;"LEAN_IN",'Real Time'!A:D,4,0),"")</f>
        <v>LEAN-08</v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4" spans="1:64" x14ac:dyDescent="0.25">
      <c r="A1564" s="10">
        <v>1563</v>
      </c>
      <c r="B1564" s="3" t="s">
        <v>9853</v>
      </c>
      <c r="C1564" s="3" t="s">
        <v>9854</v>
      </c>
      <c r="D1564" s="3" t="s">
        <v>84</v>
      </c>
      <c r="E1564" s="3" t="s">
        <v>194</v>
      </c>
      <c r="F1564" s="3" t="s">
        <v>72</v>
      </c>
      <c r="G1564" s="3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" t="s">
        <v>672</v>
      </c>
      <c r="AH1564" s="3" t="s">
        <v>195</v>
      </c>
      <c r="AI1564" s="3" t="s">
        <v>122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0.20599000000000001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227</v>
      </c>
      <c r="AV1564" s="3" t="s">
        <v>1228</v>
      </c>
      <c r="AW1564" s="3">
        <v>0.45055000000000001</v>
      </c>
      <c r="AX1564" s="3" t="s">
        <v>1229</v>
      </c>
      <c r="AY1564" s="3" t="s">
        <v>1230</v>
      </c>
      <c r="AZ1564" s="3">
        <v>7</v>
      </c>
      <c r="BA1564" s="3" t="s">
        <v>173</v>
      </c>
      <c r="BB1564" s="3">
        <v>7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>Line 4</v>
      </c>
      <c r="BK1564" s="3" t="str">
        <f>IFERROR(VLOOKUP(Data_Power_app[[#This Row],[PRO ODER]]&amp;"LEAN_IN",'Real Time'!A:D,4,0),"")</f>
        <v>LEAN-09</v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10">
        <v>1564</v>
      </c>
      <c r="B1565" s="3" t="s">
        <v>9855</v>
      </c>
      <c r="C1565" s="3" t="s">
        <v>9856</v>
      </c>
      <c r="D1565" s="3" t="s">
        <v>84</v>
      </c>
      <c r="E1565" s="3" t="s">
        <v>194</v>
      </c>
      <c r="F1565" s="3" t="s">
        <v>72</v>
      </c>
      <c r="G1565" s="3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>
        <v>45845.846504629626</v>
      </c>
      <c r="Y1565" s="4" t="s">
        <v>178</v>
      </c>
      <c r="Z1565" s="4">
        <v>45845</v>
      </c>
      <c r="AA1565" s="4">
        <v>45845.848819444444</v>
      </c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" t="s">
        <v>672</v>
      </c>
      <c r="AH1565" s="3" t="s">
        <v>195</v>
      </c>
      <c r="AI1565" s="3" t="s">
        <v>122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1.1182300000000001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227</v>
      </c>
      <c r="AV1565" s="3" t="s">
        <v>1228</v>
      </c>
      <c r="AW1565" s="3">
        <v>2.4458600000000001</v>
      </c>
      <c r="AX1565" s="3" t="s">
        <v>1229</v>
      </c>
      <c r="AY1565" s="3" t="s">
        <v>1230</v>
      </c>
      <c r="AZ1565" s="3">
        <v>38</v>
      </c>
      <c r="BA1565" s="3" t="s">
        <v>173</v>
      </c>
      <c r="BB1565" s="3">
        <v>38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>Line 4</v>
      </c>
      <c r="BK1565" s="3" t="str">
        <f>IFERROR(VLOOKUP(Data_Power_app[[#This Row],[PRO ODER]]&amp;"LEAN_IN",'Real Time'!A:D,4,0),"")</f>
        <v>LEAN-08</v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6" spans="1:64" x14ac:dyDescent="0.25">
      <c r="A1566" s="10">
        <v>1565</v>
      </c>
      <c r="B1566" s="3" t="s">
        <v>9857</v>
      </c>
      <c r="C1566" s="3" t="s">
        <v>9858</v>
      </c>
      <c r="D1566" s="3" t="s">
        <v>84</v>
      </c>
      <c r="E1566" s="3" t="s">
        <v>194</v>
      </c>
      <c r="F1566" s="3" t="s">
        <v>72</v>
      </c>
      <c r="G1566" s="3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>
        <v>45846</v>
      </c>
      <c r="AG1566" s="3" t="s">
        <v>672</v>
      </c>
      <c r="AH1566" s="3" t="s">
        <v>195</v>
      </c>
      <c r="AI1566" s="3" t="s">
        <v>122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0.9122400000000000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227</v>
      </c>
      <c r="AV1566" s="3" t="s">
        <v>1228</v>
      </c>
      <c r="AW1566" s="3">
        <v>1.9953099999999999</v>
      </c>
      <c r="AX1566" s="3" t="s">
        <v>1229</v>
      </c>
      <c r="AY1566" s="3" t="s">
        <v>1230</v>
      </c>
      <c r="AZ1566" s="3">
        <v>31</v>
      </c>
      <c r="BA1566" s="3" t="s">
        <v>173</v>
      </c>
      <c r="BB1566" s="3">
        <v>31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>Line 4</v>
      </c>
      <c r="BK1566" s="3" t="str">
        <f>IFERROR(VLOOKUP(Data_Power_app[[#This Row],[PRO ODER]]&amp;"LEAN_IN",'Real Time'!A:D,4,0),"")</f>
        <v>LEAN-09</v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10">
        <v>1566</v>
      </c>
      <c r="B1567" s="3" t="s">
        <v>9859</v>
      </c>
      <c r="C1567" s="3" t="s">
        <v>9860</v>
      </c>
      <c r="D1567" s="3" t="s">
        <v>84</v>
      </c>
      <c r="E1567" s="3" t="s">
        <v>194</v>
      </c>
      <c r="F1567" s="3" t="s">
        <v>72</v>
      </c>
      <c r="G1567" s="3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>
        <v>45846</v>
      </c>
      <c r="AG1567" s="3" t="s">
        <v>672</v>
      </c>
      <c r="AH1567" s="3" t="s">
        <v>195</v>
      </c>
      <c r="AI1567" s="3" t="s">
        <v>1226</v>
      </c>
      <c r="AJ1567" s="3" t="s">
        <v>74</v>
      </c>
      <c r="AK1567" s="3" t="s">
        <v>65</v>
      </c>
      <c r="AL1567" s="3" t="s">
        <v>196</v>
      </c>
      <c r="AM1567" s="3" t="s">
        <v>197</v>
      </c>
      <c r="AN1567" s="3">
        <v>1.604950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1227</v>
      </c>
      <c r="AV1567" s="3" t="s">
        <v>1228</v>
      </c>
      <c r="AW1567" s="3">
        <v>3.5108600000000001</v>
      </c>
      <c r="AX1567" s="3" t="s">
        <v>1229</v>
      </c>
      <c r="AY1567" s="3" t="s">
        <v>1230</v>
      </c>
      <c r="AZ1567" s="3">
        <v>60</v>
      </c>
      <c r="BA1567" s="3" t="s">
        <v>173</v>
      </c>
      <c r="BB1567" s="3">
        <v>60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>Line 4</v>
      </c>
      <c r="BK1567" s="3" t="str">
        <f>IFERROR(VLOOKUP(Data_Power_app[[#This Row],[PRO ODER]]&amp;"LEAN_IN",'Real Time'!A:D,4,0),"")</f>
        <v>LEAN-09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10">
        <v>1567</v>
      </c>
      <c r="B1568" s="3" t="s">
        <v>9861</v>
      </c>
      <c r="C1568" s="3" t="s">
        <v>9862</v>
      </c>
      <c r="D1568" s="3" t="s">
        <v>84</v>
      </c>
      <c r="E1568" s="3" t="s">
        <v>194</v>
      </c>
      <c r="F1568" s="3" t="s">
        <v>72</v>
      </c>
      <c r="G1568" s="3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>
        <v>45845.846458333333</v>
      </c>
      <c r="Y1568" s="4" t="s">
        <v>178</v>
      </c>
      <c r="Z1568" s="4">
        <v>45845</v>
      </c>
      <c r="AA1568" s="4">
        <v>45845.848738425928</v>
      </c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" t="s">
        <v>672</v>
      </c>
      <c r="AH1568" s="3" t="s">
        <v>195</v>
      </c>
      <c r="AI1568" s="3" t="s">
        <v>1226</v>
      </c>
      <c r="AJ1568" s="3" t="s">
        <v>74</v>
      </c>
      <c r="AK1568" s="3" t="s">
        <v>65</v>
      </c>
      <c r="AL1568" s="3" t="s">
        <v>196</v>
      </c>
      <c r="AM1568" s="3" t="s">
        <v>197</v>
      </c>
      <c r="AN1568" s="3">
        <v>0.1604899999999999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1227</v>
      </c>
      <c r="AV1568" s="3" t="s">
        <v>1228</v>
      </c>
      <c r="AW1568" s="3">
        <v>0.35109000000000001</v>
      </c>
      <c r="AX1568" s="3" t="s">
        <v>1229</v>
      </c>
      <c r="AY1568" s="3" t="s">
        <v>1230</v>
      </c>
      <c r="AZ1568" s="3">
        <v>6</v>
      </c>
      <c r="BA1568" s="3" t="s">
        <v>173</v>
      </c>
      <c r="BB1568" s="3">
        <v>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>Line 4</v>
      </c>
      <c r="BK1568" s="3" t="str">
        <f>IFERROR(VLOOKUP(Data_Power_app[[#This Row],[PRO ODER]]&amp;"LEAN_IN",'Real Time'!A:D,4,0),"")</f>
        <v>LEAN-08</v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9" spans="1:64" x14ac:dyDescent="0.25">
      <c r="A1569" s="10">
        <v>1568</v>
      </c>
      <c r="B1569" s="3" t="s">
        <v>9863</v>
      </c>
      <c r="C1569" s="3" t="s">
        <v>9864</v>
      </c>
      <c r="D1569" s="3" t="s">
        <v>84</v>
      </c>
      <c r="E1569" s="3" t="s">
        <v>194</v>
      </c>
      <c r="F1569" s="3" t="s">
        <v>72</v>
      </c>
      <c r="G1569" s="3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>
        <v>45845.845324074071</v>
      </c>
      <c r="Y1569" s="4" t="s">
        <v>178</v>
      </c>
      <c r="Z1569" s="4">
        <v>45845</v>
      </c>
      <c r="AA1569" s="4">
        <v>45845.847812499997</v>
      </c>
      <c r="AB1569" s="4" t="s">
        <v>60</v>
      </c>
      <c r="AC1569" s="4">
        <v>45846</v>
      </c>
      <c r="AD1569" s="4">
        <v>45847</v>
      </c>
      <c r="AE1569" s="4">
        <v>45852</v>
      </c>
      <c r="AF1569" s="4">
        <v>45846</v>
      </c>
      <c r="AG1569" s="3" t="s">
        <v>672</v>
      </c>
      <c r="AH1569" s="3" t="s">
        <v>195</v>
      </c>
      <c r="AI1569" s="3" t="s">
        <v>1226</v>
      </c>
      <c r="AJ1569" s="3" t="s">
        <v>74</v>
      </c>
      <c r="AK1569" s="3" t="s">
        <v>65</v>
      </c>
      <c r="AL1569" s="3" t="s">
        <v>196</v>
      </c>
      <c r="AM1569" s="3" t="s">
        <v>197</v>
      </c>
      <c r="AN1569" s="3">
        <v>2.1131799999999998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1227</v>
      </c>
      <c r="AV1569" s="3" t="s">
        <v>1228</v>
      </c>
      <c r="AW1569" s="3">
        <v>4.62263</v>
      </c>
      <c r="AX1569" s="3" t="s">
        <v>1229</v>
      </c>
      <c r="AY1569" s="3" t="s">
        <v>1230</v>
      </c>
      <c r="AZ1569" s="3">
        <v>79</v>
      </c>
      <c r="BA1569" s="3" t="s">
        <v>173</v>
      </c>
      <c r="BB1569" s="3">
        <v>79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>Line 4</v>
      </c>
      <c r="BK1569" s="3" t="str">
        <f>IFERROR(VLOOKUP(Data_Power_app[[#This Row],[PRO ODER]]&amp;"LEAN_IN",'Real Time'!A:D,4,0),"")</f>
        <v>LEAN-08</v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0" spans="1:64" x14ac:dyDescent="0.25">
      <c r="A1570" s="10">
        <v>1569</v>
      </c>
      <c r="B1570" s="3" t="s">
        <v>9865</v>
      </c>
      <c r="C1570" s="3" t="s">
        <v>9866</v>
      </c>
      <c r="D1570" s="3" t="s">
        <v>84</v>
      </c>
      <c r="E1570" s="3" t="s">
        <v>194</v>
      </c>
      <c r="F1570" s="3" t="s">
        <v>72</v>
      </c>
      <c r="G1570" s="3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>
        <v>45845.845578703702</v>
      </c>
      <c r="Y1570" s="4" t="s">
        <v>178</v>
      </c>
      <c r="Z1570" s="4">
        <v>45845</v>
      </c>
      <c r="AA1570" s="4">
        <v>45845.847766203704</v>
      </c>
      <c r="AB1570" s="4" t="s">
        <v>60</v>
      </c>
      <c r="AC1570" s="4">
        <v>45846</v>
      </c>
      <c r="AD1570" s="4">
        <v>45847</v>
      </c>
      <c r="AE1570" s="4">
        <v>45852</v>
      </c>
      <c r="AF1570" s="4">
        <v>45846</v>
      </c>
      <c r="AG1570" s="3" t="s">
        <v>672</v>
      </c>
      <c r="AH1570" s="3" t="s">
        <v>195</v>
      </c>
      <c r="AI1570" s="3" t="s">
        <v>1226</v>
      </c>
      <c r="AJ1570" s="3" t="s">
        <v>74</v>
      </c>
      <c r="AK1570" s="3" t="s">
        <v>65</v>
      </c>
      <c r="AL1570" s="3" t="s">
        <v>196</v>
      </c>
      <c r="AM1570" s="3" t="s">
        <v>197</v>
      </c>
      <c r="AN1570" s="3">
        <v>9.3649999999999997E-2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1227</v>
      </c>
      <c r="AV1570" s="3" t="s">
        <v>1228</v>
      </c>
      <c r="AW1570" s="3">
        <v>0.20476</v>
      </c>
      <c r="AX1570" s="3" t="s">
        <v>1229</v>
      </c>
      <c r="AY1570" s="3" t="s">
        <v>1230</v>
      </c>
      <c r="AZ1570" s="3">
        <v>4</v>
      </c>
      <c r="BA1570" s="3" t="s">
        <v>173</v>
      </c>
      <c r="BB1570" s="3">
        <v>4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>Line 4</v>
      </c>
      <c r="BK1570" s="3" t="str">
        <f>IFERROR(VLOOKUP(Data_Power_app[[#This Row],[PRO ODER]]&amp;"LEAN_IN",'Real Time'!A:D,4,0),"")</f>
        <v>LEAN-08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1" spans="1:64" x14ac:dyDescent="0.25">
      <c r="A1571" s="10">
        <v>1570</v>
      </c>
      <c r="B1571" s="3" t="s">
        <v>9867</v>
      </c>
      <c r="C1571" s="3" t="s">
        <v>9868</v>
      </c>
      <c r="D1571" s="3" t="s">
        <v>84</v>
      </c>
      <c r="E1571" s="3" t="s">
        <v>194</v>
      </c>
      <c r="F1571" s="3" t="s">
        <v>72</v>
      </c>
      <c r="G1571" s="3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>
        <v>45845.846412037034</v>
      </c>
      <c r="Y1571" s="4" t="s">
        <v>178</v>
      </c>
      <c r="Z1571" s="4">
        <v>45845</v>
      </c>
      <c r="AA1571" s="4">
        <v>45845.848599537036</v>
      </c>
      <c r="AB1571" s="4" t="s">
        <v>60</v>
      </c>
      <c r="AC1571" s="4">
        <v>45846</v>
      </c>
      <c r="AD1571" s="4">
        <v>45847</v>
      </c>
      <c r="AE1571" s="4">
        <v>45852</v>
      </c>
      <c r="AF1571" s="4">
        <v>45846</v>
      </c>
      <c r="AG1571" s="3" t="s">
        <v>672</v>
      </c>
      <c r="AH1571" s="3" t="s">
        <v>195</v>
      </c>
      <c r="AI1571" s="3" t="s">
        <v>1226</v>
      </c>
      <c r="AJ1571" s="3" t="s">
        <v>74</v>
      </c>
      <c r="AK1571" s="3" t="s">
        <v>65</v>
      </c>
      <c r="AL1571" s="3" t="s">
        <v>196</v>
      </c>
      <c r="AM1571" s="3" t="s">
        <v>197</v>
      </c>
      <c r="AN1571" s="3">
        <v>1.8027200000000001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1227</v>
      </c>
      <c r="AV1571" s="3" t="s">
        <v>1228</v>
      </c>
      <c r="AW1571" s="3">
        <v>3.94171</v>
      </c>
      <c r="AX1571" s="3" t="s">
        <v>1229</v>
      </c>
      <c r="AY1571" s="3" t="s">
        <v>1230</v>
      </c>
      <c r="AZ1571" s="3">
        <v>77</v>
      </c>
      <c r="BA1571" s="3" t="s">
        <v>173</v>
      </c>
      <c r="BB1571" s="3">
        <v>77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>Line 4</v>
      </c>
      <c r="BK1571" s="3" t="str">
        <f>IFERROR(VLOOKUP(Data_Power_app[[#This Row],[PRO ODER]]&amp;"LEAN_IN",'Real Time'!A:D,4,0),"")</f>
        <v>LEAN-08</v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2" spans="1:64" x14ac:dyDescent="0.25">
      <c r="A1572" s="10">
        <v>1571</v>
      </c>
      <c r="B1572" s="3" t="s">
        <v>9869</v>
      </c>
      <c r="C1572" s="3" t="s">
        <v>9870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>
        <v>45845.845520833333</v>
      </c>
      <c r="Y1572" s="4" t="s">
        <v>178</v>
      </c>
      <c r="Z1572" s="4">
        <v>45845</v>
      </c>
      <c r="AA1572" s="4">
        <v>45845.847858796296</v>
      </c>
      <c r="AB1572" s="4" t="s">
        <v>60</v>
      </c>
      <c r="AC1572" s="4">
        <v>45846</v>
      </c>
      <c r="AD1572" s="4">
        <v>45847</v>
      </c>
      <c r="AE1572" s="4">
        <v>45852</v>
      </c>
      <c r="AF1572" s="4">
        <v>45846</v>
      </c>
      <c r="AG1572" s="3" t="s">
        <v>672</v>
      </c>
      <c r="AH1572" s="3" t="s">
        <v>195</v>
      </c>
      <c r="AI1572" s="3" t="s">
        <v>1226</v>
      </c>
      <c r="AJ1572" s="3" t="s">
        <v>74</v>
      </c>
      <c r="AK1572" s="3" t="s">
        <v>65</v>
      </c>
      <c r="AL1572" s="3" t="s">
        <v>196</v>
      </c>
      <c r="AM1572" s="3" t="s">
        <v>197</v>
      </c>
      <c r="AN1572" s="3">
        <v>0.30435000000000001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1227</v>
      </c>
      <c r="AV1572" s="3" t="s">
        <v>1228</v>
      </c>
      <c r="AW1572" s="3">
        <v>0.66547999999999996</v>
      </c>
      <c r="AX1572" s="3" t="s">
        <v>1229</v>
      </c>
      <c r="AY1572" s="3" t="s">
        <v>1230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>Line 4</v>
      </c>
      <c r="BK1572" s="3" t="str">
        <f>IFERROR(VLOOKUP(Data_Power_app[[#This Row],[PRO ODER]]&amp;"LEAN_IN",'Real Time'!A:D,4,0),"")</f>
        <v>LEAN-08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3" spans="1:64" x14ac:dyDescent="0.25">
      <c r="A1573" s="10">
        <v>1572</v>
      </c>
      <c r="B1573" s="3" t="s">
        <v>9871</v>
      </c>
      <c r="C1573" s="3" t="s">
        <v>9872</v>
      </c>
      <c r="D1573" s="3" t="s">
        <v>84</v>
      </c>
      <c r="E1573" s="3" t="s">
        <v>194</v>
      </c>
      <c r="F1573" s="3" t="s">
        <v>72</v>
      </c>
      <c r="G1573" s="3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>
        <v>45845.845671296294</v>
      </c>
      <c r="Y1573" s="4" t="s">
        <v>178</v>
      </c>
      <c r="Z1573" s="4">
        <v>45845</v>
      </c>
      <c r="AA1573" s="4">
        <v>45845.847962962966</v>
      </c>
      <c r="AB1573" s="4" t="s">
        <v>60</v>
      </c>
      <c r="AC1573" s="4">
        <v>45846</v>
      </c>
      <c r="AD1573" s="4">
        <v>45847</v>
      </c>
      <c r="AE1573" s="4">
        <v>45852</v>
      </c>
      <c r="AF1573" s="4">
        <v>45846</v>
      </c>
      <c r="AG1573" s="3" t="s">
        <v>672</v>
      </c>
      <c r="AH1573" s="3" t="s">
        <v>195</v>
      </c>
      <c r="AI1573" s="3" t="s">
        <v>1226</v>
      </c>
      <c r="AJ1573" s="3" t="s">
        <v>74</v>
      </c>
      <c r="AK1573" s="3" t="s">
        <v>65</v>
      </c>
      <c r="AL1573" s="3" t="s">
        <v>196</v>
      </c>
      <c r="AM1573" s="3" t="s">
        <v>197</v>
      </c>
      <c r="AN1573" s="3">
        <v>0.40764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1227</v>
      </c>
      <c r="AV1573" s="3" t="s">
        <v>1228</v>
      </c>
      <c r="AW1573" s="3">
        <v>0.89161000000000001</v>
      </c>
      <c r="AX1573" s="3" t="s">
        <v>1229</v>
      </c>
      <c r="AY1573" s="3" t="s">
        <v>1230</v>
      </c>
      <c r="AZ1573" s="3">
        <v>19</v>
      </c>
      <c r="BA1573" s="3" t="s">
        <v>173</v>
      </c>
      <c r="BB1573" s="3">
        <v>1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>Line 4</v>
      </c>
      <c r="BK1573" s="3" t="str">
        <f>IFERROR(VLOOKUP(Data_Power_app[[#This Row],[PRO ODER]]&amp;"LEAN_IN",'Real Time'!A:D,4,0),"")</f>
        <v>LEAN-08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4" spans="1:64" x14ac:dyDescent="0.25">
      <c r="A1574" s="10">
        <v>1573</v>
      </c>
      <c r="B1574" s="3" t="s">
        <v>9873</v>
      </c>
      <c r="C1574" s="3" t="s">
        <v>9874</v>
      </c>
      <c r="D1574" s="3" t="s">
        <v>84</v>
      </c>
      <c r="E1574" s="3" t="s">
        <v>140</v>
      </c>
      <c r="F1574" s="3" t="s">
        <v>72</v>
      </c>
      <c r="G1574" s="3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" t="s">
        <v>125</v>
      </c>
      <c r="AH1574" s="3" t="s">
        <v>267</v>
      </c>
      <c r="AI1574" s="3" t="s">
        <v>9460</v>
      </c>
      <c r="AJ1574" s="3" t="s">
        <v>74</v>
      </c>
      <c r="AK1574" s="3" t="s">
        <v>98</v>
      </c>
      <c r="AL1574" s="3" t="s">
        <v>268</v>
      </c>
      <c r="AM1574" s="3" t="s">
        <v>269</v>
      </c>
      <c r="AN1574" s="3">
        <v>57.1841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9461</v>
      </c>
      <c r="AV1574" s="3" t="s">
        <v>9462</v>
      </c>
      <c r="AW1574" s="3">
        <v>125.06415</v>
      </c>
      <c r="AX1574" s="3" t="s">
        <v>9463</v>
      </c>
      <c r="AY1574" s="3" t="s">
        <v>9464</v>
      </c>
      <c r="AZ1574" s="3">
        <v>2392</v>
      </c>
      <c r="BA1574" s="3" t="s">
        <v>173</v>
      </c>
      <c r="BB1574" s="3">
        <v>2392</v>
      </c>
      <c r="BC1574" s="3" t="s">
        <v>60</v>
      </c>
      <c r="BD1574" s="3" t="s">
        <v>60</v>
      </c>
      <c r="BE1574" s="3" t="s">
        <v>27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9875</v>
      </c>
      <c r="C1575" s="3" t="s">
        <v>9876</v>
      </c>
      <c r="D1575" s="3" t="s">
        <v>84</v>
      </c>
      <c r="E1575" s="3" t="s">
        <v>140</v>
      </c>
      <c r="F1575" s="3" t="s">
        <v>72</v>
      </c>
      <c r="G1575" s="3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" t="s">
        <v>125</v>
      </c>
      <c r="AH1575" s="3" t="s">
        <v>267</v>
      </c>
      <c r="AI1575" s="3" t="s">
        <v>2174</v>
      </c>
      <c r="AJ1575" s="3" t="s">
        <v>74</v>
      </c>
      <c r="AK1575" s="3" t="s">
        <v>65</v>
      </c>
      <c r="AL1575" s="3" t="s">
        <v>268</v>
      </c>
      <c r="AM1575" s="3" t="s">
        <v>269</v>
      </c>
      <c r="AN1575" s="3">
        <v>79.917479999999998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941</v>
      </c>
      <c r="AV1575" s="3" t="s">
        <v>942</v>
      </c>
      <c r="AW1575" s="3">
        <v>174.75257999999999</v>
      </c>
      <c r="AX1575" s="3" t="s">
        <v>2175</v>
      </c>
      <c r="AY1575" s="3" t="s">
        <v>2176</v>
      </c>
      <c r="AZ1575" s="3">
        <v>4055</v>
      </c>
      <c r="BA1575" s="3" t="s">
        <v>173</v>
      </c>
      <c r="BB1575" s="3">
        <v>4055</v>
      </c>
      <c r="BC1575" s="3" t="s">
        <v>60</v>
      </c>
      <c r="BD1575" s="3" t="s">
        <v>60</v>
      </c>
      <c r="BE1575" s="3" t="s">
        <v>27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9877</v>
      </c>
      <c r="C1576" s="3" t="s">
        <v>9878</v>
      </c>
      <c r="D1576" s="3" t="s">
        <v>84</v>
      </c>
      <c r="E1576" s="3" t="s">
        <v>137</v>
      </c>
      <c r="F1576" s="3" t="s">
        <v>72</v>
      </c>
      <c r="G1576" s="3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" t="s">
        <v>125</v>
      </c>
      <c r="AH1576" s="3" t="s">
        <v>412</v>
      </c>
      <c r="AI1576" s="3" t="s">
        <v>2283</v>
      </c>
      <c r="AJ1576" s="3" t="s">
        <v>74</v>
      </c>
      <c r="AK1576" s="3" t="s">
        <v>98</v>
      </c>
      <c r="AL1576" s="3" t="s">
        <v>135</v>
      </c>
      <c r="AM1576" s="3" t="s">
        <v>136</v>
      </c>
      <c r="AN1576" s="3">
        <v>231.3923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265</v>
      </c>
      <c r="AV1576" s="3" t="s">
        <v>266</v>
      </c>
      <c r="AW1576" s="3">
        <v>506.03793999999999</v>
      </c>
      <c r="AX1576" s="3" t="s">
        <v>2284</v>
      </c>
      <c r="AY1576" s="3" t="s">
        <v>2285</v>
      </c>
      <c r="AZ1576" s="3">
        <v>8493</v>
      </c>
      <c r="BA1576" s="3" t="s">
        <v>173</v>
      </c>
      <c r="BB1576" s="3">
        <v>8576</v>
      </c>
      <c r="BC1576" s="3" t="s">
        <v>60</v>
      </c>
      <c r="BD1576" s="3" t="s">
        <v>60</v>
      </c>
      <c r="BE1576" s="3" t="s">
        <v>413</v>
      </c>
      <c r="BF1576" s="3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>Line 7</v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9879</v>
      </c>
      <c r="C1577" s="3" t="s">
        <v>9880</v>
      </c>
      <c r="D1577" s="3" t="s">
        <v>84</v>
      </c>
      <c r="E1577" s="3" t="s">
        <v>137</v>
      </c>
      <c r="F1577" s="3" t="s">
        <v>72</v>
      </c>
      <c r="G1577" s="3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" t="s">
        <v>125</v>
      </c>
      <c r="AH1577" s="3" t="s">
        <v>431</v>
      </c>
      <c r="AI1577" s="3" t="s">
        <v>2303</v>
      </c>
      <c r="AJ1577" s="3" t="s">
        <v>74</v>
      </c>
      <c r="AK1577" s="3" t="s">
        <v>65</v>
      </c>
      <c r="AL1577" s="3" t="s">
        <v>135</v>
      </c>
      <c r="AM1577" s="3" t="s">
        <v>136</v>
      </c>
      <c r="AN1577" s="3">
        <v>17.47927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438</v>
      </c>
      <c r="AV1577" s="3" t="s">
        <v>439</v>
      </c>
      <c r="AW1577" s="3">
        <v>38.22401</v>
      </c>
      <c r="AX1577" s="3" t="s">
        <v>2304</v>
      </c>
      <c r="AY1577" s="3" t="s">
        <v>2305</v>
      </c>
      <c r="AZ1577" s="3">
        <v>878</v>
      </c>
      <c r="BA1577" s="3" t="s">
        <v>60</v>
      </c>
      <c r="BB1577" s="3">
        <v>878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5557</v>
      </c>
      <c r="C1578" s="3" t="s">
        <v>5558</v>
      </c>
      <c r="D1578" s="3" t="s">
        <v>84</v>
      </c>
      <c r="E1578" s="3" t="s">
        <v>137</v>
      </c>
      <c r="F1578" s="3" t="s">
        <v>59</v>
      </c>
      <c r="G1578" s="3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" t="s">
        <v>95</v>
      </c>
      <c r="AH1578" s="3" t="s">
        <v>227</v>
      </c>
      <c r="AI1578" s="3" t="s">
        <v>5375</v>
      </c>
      <c r="AJ1578" s="3" t="s">
        <v>162</v>
      </c>
      <c r="AK1578" s="3" t="s">
        <v>98</v>
      </c>
      <c r="AL1578" s="3" t="s">
        <v>228</v>
      </c>
      <c r="AM1578" s="3" t="s">
        <v>229</v>
      </c>
      <c r="AN1578" s="3">
        <v>7.5969999999999996E-2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90</v>
      </c>
      <c r="AV1578" s="3" t="s">
        <v>191</v>
      </c>
      <c r="AW1578" s="3">
        <v>0.16614999999999999</v>
      </c>
      <c r="AX1578" s="3" t="s">
        <v>5376</v>
      </c>
      <c r="AY1578" s="3" t="s">
        <v>5377</v>
      </c>
      <c r="AZ1578" s="3">
        <v>2</v>
      </c>
      <c r="BA1578" s="3" t="s">
        <v>60</v>
      </c>
      <c r="BB1578" s="3">
        <v>2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>LEANLINE1_2</v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5559</v>
      </c>
      <c r="C1579" s="3" t="s">
        <v>5560</v>
      </c>
      <c r="D1579" s="3" t="s">
        <v>84</v>
      </c>
      <c r="E1579" s="3" t="s">
        <v>137</v>
      </c>
      <c r="F1579" s="3" t="s">
        <v>59</v>
      </c>
      <c r="G1579" s="3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>
        <v>45846</v>
      </c>
      <c r="AG1579" s="3" t="s">
        <v>672</v>
      </c>
      <c r="AH1579" s="3" t="s">
        <v>227</v>
      </c>
      <c r="AI1579" s="3" t="s">
        <v>5561</v>
      </c>
      <c r="AJ1579" s="3" t="s">
        <v>162</v>
      </c>
      <c r="AK1579" s="3" t="s">
        <v>65</v>
      </c>
      <c r="AL1579" s="3" t="s">
        <v>228</v>
      </c>
      <c r="AM1579" s="3" t="s">
        <v>229</v>
      </c>
      <c r="AN1579" s="3">
        <v>7.850380000000000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464</v>
      </c>
      <c r="AV1579" s="3" t="s">
        <v>465</v>
      </c>
      <c r="AW1579" s="3">
        <v>17.170010000000001</v>
      </c>
      <c r="AX1579" s="3" t="s">
        <v>5562</v>
      </c>
      <c r="AY1579" s="3" t="s">
        <v>5563</v>
      </c>
      <c r="AZ1579" s="3">
        <v>261</v>
      </c>
      <c r="BA1579" s="3" t="s">
        <v>60</v>
      </c>
      <c r="BB1579" s="3">
        <v>261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9881</v>
      </c>
      <c r="C1580" s="3" t="s">
        <v>9882</v>
      </c>
      <c r="D1580" s="3" t="s">
        <v>84</v>
      </c>
      <c r="E1580" s="3" t="s">
        <v>137</v>
      </c>
      <c r="F1580" s="3" t="s">
        <v>72</v>
      </c>
      <c r="G1580" s="3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" t="s">
        <v>125</v>
      </c>
      <c r="AH1580" s="3" t="s">
        <v>412</v>
      </c>
      <c r="AI1580" s="3" t="s">
        <v>2283</v>
      </c>
      <c r="AJ1580" s="3" t="s">
        <v>74</v>
      </c>
      <c r="AK1580" s="3" t="s">
        <v>98</v>
      </c>
      <c r="AL1580" s="3" t="s">
        <v>135</v>
      </c>
      <c r="AM1580" s="3" t="s">
        <v>136</v>
      </c>
      <c r="AN1580" s="3">
        <v>2.8741099999999999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265</v>
      </c>
      <c r="AV1580" s="3" t="s">
        <v>266</v>
      </c>
      <c r="AW1580" s="3">
        <v>6.2855499999999997</v>
      </c>
      <c r="AX1580" s="3" t="s">
        <v>2284</v>
      </c>
      <c r="AY1580" s="3" t="s">
        <v>2285</v>
      </c>
      <c r="AZ1580" s="3">
        <v>100</v>
      </c>
      <c r="BA1580" s="3" t="s">
        <v>173</v>
      </c>
      <c r="BB1580" s="3">
        <v>105</v>
      </c>
      <c r="BC1580" s="3" t="s">
        <v>60</v>
      </c>
      <c r="BD1580" s="3" t="s">
        <v>60</v>
      </c>
      <c r="BE1580" s="3" t="s">
        <v>413</v>
      </c>
      <c r="BF1580" s="3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>Line 7</v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9883</v>
      </c>
      <c r="C1581" s="3" t="s">
        <v>9884</v>
      </c>
      <c r="D1581" s="3" t="s">
        <v>84</v>
      </c>
      <c r="E1581" s="3" t="s">
        <v>194</v>
      </c>
      <c r="F1581" s="3" t="s">
        <v>72</v>
      </c>
      <c r="G1581" s="3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" t="s">
        <v>125</v>
      </c>
      <c r="AH1581" s="3" t="s">
        <v>334</v>
      </c>
      <c r="AI1581" s="3" t="s">
        <v>1423</v>
      </c>
      <c r="AJ1581" s="3" t="s">
        <v>74</v>
      </c>
      <c r="AK1581" s="3" t="s">
        <v>65</v>
      </c>
      <c r="AL1581" s="3" t="s">
        <v>157</v>
      </c>
      <c r="AM1581" s="3" t="s">
        <v>158</v>
      </c>
      <c r="AN1581" s="3">
        <v>0.51504000000000005</v>
      </c>
      <c r="AO1581" s="3" t="s">
        <v>91</v>
      </c>
      <c r="AP1581" s="3" t="s">
        <v>92</v>
      </c>
      <c r="AQ1581" s="3">
        <v>0.51504000000000005</v>
      </c>
      <c r="AR1581" s="3" t="s">
        <v>68</v>
      </c>
      <c r="AS1581" s="3"/>
      <c r="AT1581" s="3"/>
      <c r="AU1581" s="3" t="s">
        <v>1424</v>
      </c>
      <c r="AV1581" s="3" t="s">
        <v>1425</v>
      </c>
      <c r="AW1581" s="3">
        <v>0.95740999999999998</v>
      </c>
      <c r="AX1581" s="3" t="s">
        <v>1426</v>
      </c>
      <c r="AY1581" s="3" t="s">
        <v>1427</v>
      </c>
      <c r="AZ1581" s="3">
        <v>18</v>
      </c>
      <c r="BA1581" s="3" t="s">
        <v>173</v>
      </c>
      <c r="BB1581" s="3">
        <v>18</v>
      </c>
      <c r="BC1581" s="3" t="s">
        <v>60</v>
      </c>
      <c r="BD1581" s="3" t="s">
        <v>60</v>
      </c>
      <c r="BE1581" s="3" t="s">
        <v>142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9885</v>
      </c>
      <c r="C1582" s="3" t="s">
        <v>9886</v>
      </c>
      <c r="D1582" s="3" t="s">
        <v>84</v>
      </c>
      <c r="E1582" s="3" t="s">
        <v>194</v>
      </c>
      <c r="F1582" s="3" t="s">
        <v>72</v>
      </c>
      <c r="G1582" s="3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" t="s">
        <v>125</v>
      </c>
      <c r="AH1582" s="3" t="s">
        <v>334</v>
      </c>
      <c r="AI1582" s="3" t="s">
        <v>1423</v>
      </c>
      <c r="AJ1582" s="3" t="s">
        <v>74</v>
      </c>
      <c r="AK1582" s="3" t="s">
        <v>65</v>
      </c>
      <c r="AL1582" s="3" t="s">
        <v>157</v>
      </c>
      <c r="AM1582" s="3" t="s">
        <v>158</v>
      </c>
      <c r="AN1582" s="3">
        <v>0.51504000000000005</v>
      </c>
      <c r="AO1582" s="3" t="s">
        <v>91</v>
      </c>
      <c r="AP1582" s="3" t="s">
        <v>92</v>
      </c>
      <c r="AQ1582" s="3">
        <v>0.51504000000000005</v>
      </c>
      <c r="AR1582" s="3" t="s">
        <v>68</v>
      </c>
      <c r="AS1582" s="3"/>
      <c r="AT1582" s="3"/>
      <c r="AU1582" s="3" t="s">
        <v>1424</v>
      </c>
      <c r="AV1582" s="3" t="s">
        <v>1425</v>
      </c>
      <c r="AW1582" s="3">
        <v>0.95740999999999998</v>
      </c>
      <c r="AX1582" s="3" t="s">
        <v>1426</v>
      </c>
      <c r="AY1582" s="3" t="s">
        <v>1427</v>
      </c>
      <c r="AZ1582" s="3">
        <v>18</v>
      </c>
      <c r="BA1582" s="3" t="s">
        <v>173</v>
      </c>
      <c r="BB1582" s="3">
        <v>18</v>
      </c>
      <c r="BC1582" s="3" t="s">
        <v>60</v>
      </c>
      <c r="BD1582" s="3" t="s">
        <v>60</v>
      </c>
      <c r="BE1582" s="3" t="s">
        <v>142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9887</v>
      </c>
      <c r="C1583" s="3" t="s">
        <v>9888</v>
      </c>
      <c r="D1583" s="3" t="s">
        <v>84</v>
      </c>
      <c r="E1583" s="3" t="s">
        <v>194</v>
      </c>
      <c r="F1583" s="3" t="s">
        <v>72</v>
      </c>
      <c r="G1583" s="3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" t="s">
        <v>125</v>
      </c>
      <c r="AH1583" s="3" t="s">
        <v>334</v>
      </c>
      <c r="AI1583" s="3" t="s">
        <v>1423</v>
      </c>
      <c r="AJ1583" s="3" t="s">
        <v>74</v>
      </c>
      <c r="AK1583" s="3" t="s">
        <v>65</v>
      </c>
      <c r="AL1583" s="3" t="s">
        <v>157</v>
      </c>
      <c r="AM1583" s="3" t="s">
        <v>158</v>
      </c>
      <c r="AN1583" s="3">
        <v>0.94423999999999997</v>
      </c>
      <c r="AO1583" s="3" t="s">
        <v>91</v>
      </c>
      <c r="AP1583" s="3" t="s">
        <v>92</v>
      </c>
      <c r="AQ1583" s="3">
        <v>0.94423999999999997</v>
      </c>
      <c r="AR1583" s="3" t="s">
        <v>68</v>
      </c>
      <c r="AS1583" s="3"/>
      <c r="AT1583" s="3"/>
      <c r="AU1583" s="3" t="s">
        <v>1424</v>
      </c>
      <c r="AV1583" s="3" t="s">
        <v>1425</v>
      </c>
      <c r="AW1583" s="3">
        <v>1.7552399999999999</v>
      </c>
      <c r="AX1583" s="3" t="s">
        <v>1426</v>
      </c>
      <c r="AY1583" s="3" t="s">
        <v>1427</v>
      </c>
      <c r="AZ1583" s="3">
        <v>33</v>
      </c>
      <c r="BA1583" s="3" t="s">
        <v>173</v>
      </c>
      <c r="BB1583" s="3">
        <v>33</v>
      </c>
      <c r="BC1583" s="3" t="s">
        <v>60</v>
      </c>
      <c r="BD1583" s="3" t="s">
        <v>60</v>
      </c>
      <c r="BE1583" s="3" t="s">
        <v>142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9889</v>
      </c>
      <c r="C1584" s="3" t="s">
        <v>9890</v>
      </c>
      <c r="D1584" s="3" t="s">
        <v>84</v>
      </c>
      <c r="E1584" s="3" t="s">
        <v>194</v>
      </c>
      <c r="F1584" s="3" t="s">
        <v>72</v>
      </c>
      <c r="G1584" s="3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" t="s">
        <v>125</v>
      </c>
      <c r="AH1584" s="3" t="s">
        <v>334</v>
      </c>
      <c r="AI1584" s="3" t="s">
        <v>1423</v>
      </c>
      <c r="AJ1584" s="3" t="s">
        <v>74</v>
      </c>
      <c r="AK1584" s="3" t="s">
        <v>65</v>
      </c>
      <c r="AL1584" s="3" t="s">
        <v>157</v>
      </c>
      <c r="AM1584" s="3" t="s">
        <v>158</v>
      </c>
      <c r="AN1584" s="3">
        <v>1.7168000000000001</v>
      </c>
      <c r="AO1584" s="3" t="s">
        <v>91</v>
      </c>
      <c r="AP1584" s="3" t="s">
        <v>92</v>
      </c>
      <c r="AQ1584" s="3">
        <v>1.7168000000000001</v>
      </c>
      <c r="AR1584" s="3" t="s">
        <v>68</v>
      </c>
      <c r="AS1584" s="3"/>
      <c r="AT1584" s="3"/>
      <c r="AU1584" s="3" t="s">
        <v>1424</v>
      </c>
      <c r="AV1584" s="3" t="s">
        <v>1425</v>
      </c>
      <c r="AW1584" s="3">
        <v>3.1913499999999999</v>
      </c>
      <c r="AX1584" s="3" t="s">
        <v>1426</v>
      </c>
      <c r="AY1584" s="3" t="s">
        <v>1427</v>
      </c>
      <c r="AZ1584" s="3">
        <v>60</v>
      </c>
      <c r="BA1584" s="3" t="s">
        <v>173</v>
      </c>
      <c r="BB1584" s="3">
        <v>60</v>
      </c>
      <c r="BC1584" s="3" t="s">
        <v>60</v>
      </c>
      <c r="BD1584" s="3" t="s">
        <v>60</v>
      </c>
      <c r="BE1584" s="3" t="s">
        <v>1428</v>
      </c>
      <c r="BF1584" s="3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9891</v>
      </c>
      <c r="C1585" s="3" t="s">
        <v>9892</v>
      </c>
      <c r="D1585" s="3" t="s">
        <v>84</v>
      </c>
      <c r="E1585" s="3" t="s">
        <v>194</v>
      </c>
      <c r="F1585" s="3" t="s">
        <v>72</v>
      </c>
      <c r="G1585" s="3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" t="s">
        <v>125</v>
      </c>
      <c r="AH1585" s="3" t="s">
        <v>334</v>
      </c>
      <c r="AI1585" s="3" t="s">
        <v>1423</v>
      </c>
      <c r="AJ1585" s="3" t="s">
        <v>74</v>
      </c>
      <c r="AK1585" s="3" t="s">
        <v>65</v>
      </c>
      <c r="AL1585" s="3" t="s">
        <v>157</v>
      </c>
      <c r="AM1585" s="3" t="s">
        <v>158</v>
      </c>
      <c r="AN1585" s="3">
        <v>1.8750500000000001</v>
      </c>
      <c r="AO1585" s="3" t="s">
        <v>91</v>
      </c>
      <c r="AP1585" s="3" t="s">
        <v>92</v>
      </c>
      <c r="AQ1585" s="3">
        <v>1.8750500000000001</v>
      </c>
      <c r="AR1585" s="3" t="s">
        <v>68</v>
      </c>
      <c r="AS1585" s="3"/>
      <c r="AT1585" s="3"/>
      <c r="AU1585" s="3" t="s">
        <v>1424</v>
      </c>
      <c r="AV1585" s="3" t="s">
        <v>1425</v>
      </c>
      <c r="AW1585" s="3">
        <v>3.48611</v>
      </c>
      <c r="AX1585" s="3" t="s">
        <v>1426</v>
      </c>
      <c r="AY1585" s="3" t="s">
        <v>1427</v>
      </c>
      <c r="AZ1585" s="3">
        <v>71</v>
      </c>
      <c r="BA1585" s="3" t="s">
        <v>173</v>
      </c>
      <c r="BB1585" s="3">
        <v>71</v>
      </c>
      <c r="BC1585" s="3" t="s">
        <v>60</v>
      </c>
      <c r="BD1585" s="3" t="s">
        <v>60</v>
      </c>
      <c r="BE1585" s="3" t="s">
        <v>142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9893</v>
      </c>
      <c r="C1586" s="3" t="s">
        <v>9894</v>
      </c>
      <c r="D1586" s="3" t="s">
        <v>84</v>
      </c>
      <c r="E1586" s="3" t="s">
        <v>194</v>
      </c>
      <c r="F1586" s="3" t="s">
        <v>72</v>
      </c>
      <c r="G1586" s="3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" t="s">
        <v>125</v>
      </c>
      <c r="AH1586" s="3" t="s">
        <v>334</v>
      </c>
      <c r="AI1586" s="3" t="s">
        <v>1423</v>
      </c>
      <c r="AJ1586" s="3" t="s">
        <v>74</v>
      </c>
      <c r="AK1586" s="3" t="s">
        <v>65</v>
      </c>
      <c r="AL1586" s="3" t="s">
        <v>157</v>
      </c>
      <c r="AM1586" s="3" t="s">
        <v>158</v>
      </c>
      <c r="AN1586" s="3">
        <v>1.76942</v>
      </c>
      <c r="AO1586" s="3" t="s">
        <v>91</v>
      </c>
      <c r="AP1586" s="3" t="s">
        <v>92</v>
      </c>
      <c r="AQ1586" s="3">
        <v>1.76942</v>
      </c>
      <c r="AR1586" s="3" t="s">
        <v>68</v>
      </c>
      <c r="AS1586" s="3"/>
      <c r="AT1586" s="3"/>
      <c r="AU1586" s="3" t="s">
        <v>1424</v>
      </c>
      <c r="AV1586" s="3" t="s">
        <v>1425</v>
      </c>
      <c r="AW1586" s="3">
        <v>3.2897099999999999</v>
      </c>
      <c r="AX1586" s="3" t="s">
        <v>1426</v>
      </c>
      <c r="AY1586" s="3" t="s">
        <v>1427</v>
      </c>
      <c r="AZ1586" s="3">
        <v>67</v>
      </c>
      <c r="BA1586" s="3" t="s">
        <v>173</v>
      </c>
      <c r="BB1586" s="3">
        <v>67</v>
      </c>
      <c r="BC1586" s="3" t="s">
        <v>60</v>
      </c>
      <c r="BD1586" s="3" t="s">
        <v>60</v>
      </c>
      <c r="BE1586" s="3" t="s">
        <v>142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9895</v>
      </c>
      <c r="C1587" s="3" t="s">
        <v>9896</v>
      </c>
      <c r="D1587" s="3" t="s">
        <v>84</v>
      </c>
      <c r="E1587" s="3" t="s">
        <v>194</v>
      </c>
      <c r="F1587" s="3" t="s">
        <v>72</v>
      </c>
      <c r="G1587" s="3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" t="s">
        <v>125</v>
      </c>
      <c r="AH1587" s="3" t="s">
        <v>334</v>
      </c>
      <c r="AI1587" s="3" t="s">
        <v>1423</v>
      </c>
      <c r="AJ1587" s="3" t="s">
        <v>74</v>
      </c>
      <c r="AK1587" s="3" t="s">
        <v>65</v>
      </c>
      <c r="AL1587" s="3" t="s">
        <v>157</v>
      </c>
      <c r="AM1587" s="3" t="s">
        <v>158</v>
      </c>
      <c r="AN1587" s="3">
        <v>2.3504200000000002</v>
      </c>
      <c r="AO1587" s="3" t="s">
        <v>91</v>
      </c>
      <c r="AP1587" s="3" t="s">
        <v>92</v>
      </c>
      <c r="AQ1587" s="3">
        <v>2.3504200000000002</v>
      </c>
      <c r="AR1587" s="3" t="s">
        <v>68</v>
      </c>
      <c r="AS1587" s="3"/>
      <c r="AT1587" s="3"/>
      <c r="AU1587" s="3" t="s">
        <v>1424</v>
      </c>
      <c r="AV1587" s="3" t="s">
        <v>1425</v>
      </c>
      <c r="AW1587" s="3">
        <v>4.36991</v>
      </c>
      <c r="AX1587" s="3" t="s">
        <v>1426</v>
      </c>
      <c r="AY1587" s="3" t="s">
        <v>1427</v>
      </c>
      <c r="AZ1587" s="3">
        <v>89</v>
      </c>
      <c r="BA1587" s="3" t="s">
        <v>173</v>
      </c>
      <c r="BB1587" s="3">
        <v>89</v>
      </c>
      <c r="BC1587" s="3" t="s">
        <v>60</v>
      </c>
      <c r="BD1587" s="3" t="s">
        <v>60</v>
      </c>
      <c r="BE1587" s="3" t="s">
        <v>142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9897</v>
      </c>
      <c r="C1588" s="3" t="s">
        <v>9898</v>
      </c>
      <c r="D1588" s="3" t="s">
        <v>84</v>
      </c>
      <c r="E1588" s="3" t="s">
        <v>194</v>
      </c>
      <c r="F1588" s="3" t="s">
        <v>72</v>
      </c>
      <c r="G1588" s="3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" t="s">
        <v>125</v>
      </c>
      <c r="AH1588" s="3" t="s">
        <v>334</v>
      </c>
      <c r="AI1588" s="3" t="s">
        <v>1423</v>
      </c>
      <c r="AJ1588" s="3" t="s">
        <v>74</v>
      </c>
      <c r="AK1588" s="3" t="s">
        <v>65</v>
      </c>
      <c r="AL1588" s="3" t="s">
        <v>157</v>
      </c>
      <c r="AM1588" s="3" t="s">
        <v>158</v>
      </c>
      <c r="AN1588" s="3">
        <v>3.0634700000000001</v>
      </c>
      <c r="AO1588" s="3" t="s">
        <v>91</v>
      </c>
      <c r="AP1588" s="3" t="s">
        <v>92</v>
      </c>
      <c r="AQ1588" s="3">
        <v>3.0634700000000001</v>
      </c>
      <c r="AR1588" s="3" t="s">
        <v>68</v>
      </c>
      <c r="AS1588" s="3"/>
      <c r="AT1588" s="3"/>
      <c r="AU1588" s="3" t="s">
        <v>1424</v>
      </c>
      <c r="AV1588" s="3" t="s">
        <v>1425</v>
      </c>
      <c r="AW1588" s="3">
        <v>5.6956100000000003</v>
      </c>
      <c r="AX1588" s="3" t="s">
        <v>1426</v>
      </c>
      <c r="AY1588" s="3" t="s">
        <v>1427</v>
      </c>
      <c r="AZ1588" s="3">
        <v>116</v>
      </c>
      <c r="BA1588" s="3" t="s">
        <v>173</v>
      </c>
      <c r="BB1588" s="3">
        <v>116</v>
      </c>
      <c r="BC1588" s="3" t="s">
        <v>60</v>
      </c>
      <c r="BD1588" s="3" t="s">
        <v>60</v>
      </c>
      <c r="BE1588" s="3" t="s">
        <v>142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9899</v>
      </c>
      <c r="C1589" s="3" t="s">
        <v>9900</v>
      </c>
      <c r="D1589" s="3" t="s">
        <v>84</v>
      </c>
      <c r="E1589" s="3" t="s">
        <v>194</v>
      </c>
      <c r="F1589" s="3" t="s">
        <v>72</v>
      </c>
      <c r="G1589" s="3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" t="s">
        <v>125</v>
      </c>
      <c r="AH1589" s="3" t="s">
        <v>334</v>
      </c>
      <c r="AI1589" s="3" t="s">
        <v>1423</v>
      </c>
      <c r="AJ1589" s="3" t="s">
        <v>74</v>
      </c>
      <c r="AK1589" s="3" t="s">
        <v>65</v>
      </c>
      <c r="AL1589" s="3" t="s">
        <v>157</v>
      </c>
      <c r="AM1589" s="3" t="s">
        <v>158</v>
      </c>
      <c r="AN1589" s="3">
        <v>1.8486400000000001</v>
      </c>
      <c r="AO1589" s="3" t="s">
        <v>91</v>
      </c>
      <c r="AP1589" s="3" t="s">
        <v>92</v>
      </c>
      <c r="AQ1589" s="3">
        <v>1.8486400000000001</v>
      </c>
      <c r="AR1589" s="3" t="s">
        <v>68</v>
      </c>
      <c r="AS1589" s="3"/>
      <c r="AT1589" s="3"/>
      <c r="AU1589" s="3" t="s">
        <v>1424</v>
      </c>
      <c r="AV1589" s="3" t="s">
        <v>1425</v>
      </c>
      <c r="AW1589" s="3">
        <v>3.4370099999999999</v>
      </c>
      <c r="AX1589" s="3" t="s">
        <v>1426</v>
      </c>
      <c r="AY1589" s="3" t="s">
        <v>1427</v>
      </c>
      <c r="AZ1589" s="3">
        <v>70</v>
      </c>
      <c r="BA1589" s="3" t="s">
        <v>173</v>
      </c>
      <c r="BB1589" s="3">
        <v>70</v>
      </c>
      <c r="BC1589" s="3" t="s">
        <v>60</v>
      </c>
      <c r="BD1589" s="3" t="s">
        <v>60</v>
      </c>
      <c r="BE1589" s="3" t="s">
        <v>142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9901</v>
      </c>
      <c r="C1590" s="3" t="s">
        <v>9902</v>
      </c>
      <c r="D1590" s="3" t="s">
        <v>84</v>
      </c>
      <c r="E1590" s="3" t="s">
        <v>194</v>
      </c>
      <c r="F1590" s="3" t="s">
        <v>72</v>
      </c>
      <c r="G1590" s="3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" t="s">
        <v>125</v>
      </c>
      <c r="AH1590" s="3" t="s">
        <v>334</v>
      </c>
      <c r="AI1590" s="3" t="s">
        <v>1423</v>
      </c>
      <c r="AJ1590" s="3" t="s">
        <v>74</v>
      </c>
      <c r="AK1590" s="3" t="s">
        <v>65</v>
      </c>
      <c r="AL1590" s="3" t="s">
        <v>157</v>
      </c>
      <c r="AM1590" s="3" t="s">
        <v>158</v>
      </c>
      <c r="AN1590" s="3">
        <v>0.81501999999999997</v>
      </c>
      <c r="AO1590" s="3" t="s">
        <v>91</v>
      </c>
      <c r="AP1590" s="3" t="s">
        <v>92</v>
      </c>
      <c r="AQ1590" s="3">
        <v>0.81501999999999997</v>
      </c>
      <c r="AR1590" s="3" t="s">
        <v>68</v>
      </c>
      <c r="AS1590" s="3"/>
      <c r="AT1590" s="3"/>
      <c r="AU1590" s="3" t="s">
        <v>1424</v>
      </c>
      <c r="AV1590" s="3" t="s">
        <v>1425</v>
      </c>
      <c r="AW1590" s="3">
        <v>1.51509</v>
      </c>
      <c r="AX1590" s="3" t="s">
        <v>1426</v>
      </c>
      <c r="AY1590" s="3" t="s">
        <v>1427</v>
      </c>
      <c r="AZ1590" s="3">
        <v>36</v>
      </c>
      <c r="BA1590" s="3" t="s">
        <v>173</v>
      </c>
      <c r="BB1590" s="3">
        <v>36</v>
      </c>
      <c r="BC1590" s="3" t="s">
        <v>60</v>
      </c>
      <c r="BD1590" s="3" t="s">
        <v>60</v>
      </c>
      <c r="BE1590" s="3" t="s">
        <v>142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9903</v>
      </c>
      <c r="C1591" s="3" t="s">
        <v>9904</v>
      </c>
      <c r="D1591" s="3" t="s">
        <v>84</v>
      </c>
      <c r="E1591" s="3" t="s">
        <v>194</v>
      </c>
      <c r="F1591" s="3" t="s">
        <v>72</v>
      </c>
      <c r="G1591" s="3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" t="s">
        <v>125</v>
      </c>
      <c r="AH1591" s="3" t="s">
        <v>334</v>
      </c>
      <c r="AI1591" s="3" t="s">
        <v>1423</v>
      </c>
      <c r="AJ1591" s="3" t="s">
        <v>74</v>
      </c>
      <c r="AK1591" s="3" t="s">
        <v>65</v>
      </c>
      <c r="AL1591" s="3" t="s">
        <v>157</v>
      </c>
      <c r="AM1591" s="3" t="s">
        <v>158</v>
      </c>
      <c r="AN1591" s="3">
        <v>0.65654000000000001</v>
      </c>
      <c r="AO1591" s="3" t="s">
        <v>91</v>
      </c>
      <c r="AP1591" s="3" t="s">
        <v>92</v>
      </c>
      <c r="AQ1591" s="3">
        <v>0.65654000000000001</v>
      </c>
      <c r="AR1591" s="3" t="s">
        <v>68</v>
      </c>
      <c r="AS1591" s="3"/>
      <c r="AT1591" s="3"/>
      <c r="AU1591" s="3" t="s">
        <v>1424</v>
      </c>
      <c r="AV1591" s="3" t="s">
        <v>1425</v>
      </c>
      <c r="AW1591" s="3">
        <v>1.2204900000000001</v>
      </c>
      <c r="AX1591" s="3" t="s">
        <v>1426</v>
      </c>
      <c r="AY1591" s="3" t="s">
        <v>1427</v>
      </c>
      <c r="AZ1591" s="3">
        <v>29</v>
      </c>
      <c r="BA1591" s="3" t="s">
        <v>173</v>
      </c>
      <c r="BB1591" s="3">
        <v>29</v>
      </c>
      <c r="BC1591" s="3" t="s">
        <v>60</v>
      </c>
      <c r="BD1591" s="3" t="s">
        <v>60</v>
      </c>
      <c r="BE1591" s="3" t="s">
        <v>142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9905</v>
      </c>
      <c r="C1592" s="3" t="s">
        <v>9906</v>
      </c>
      <c r="D1592" s="3" t="s">
        <v>181</v>
      </c>
      <c r="E1592" s="3" t="s">
        <v>239</v>
      </c>
      <c r="F1592" s="3" t="s">
        <v>72</v>
      </c>
      <c r="G1592" s="3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" t="s">
        <v>125</v>
      </c>
      <c r="AH1592" s="3" t="s">
        <v>240</v>
      </c>
      <c r="AI1592" s="3" t="s">
        <v>327</v>
      </c>
      <c r="AJ1592" s="3" t="s">
        <v>74</v>
      </c>
      <c r="AK1592" s="3" t="s">
        <v>98</v>
      </c>
      <c r="AL1592" s="3" t="s">
        <v>241</v>
      </c>
      <c r="AM1592" s="3" t="s">
        <v>242</v>
      </c>
      <c r="AN1592" s="3">
        <v>4.616030000000000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243</v>
      </c>
      <c r="AV1592" s="3" t="s">
        <v>244</v>
      </c>
      <c r="AW1592" s="3">
        <v>10.09482</v>
      </c>
      <c r="AX1592" s="3" t="s">
        <v>328</v>
      </c>
      <c r="AY1592" s="3" t="s">
        <v>329</v>
      </c>
      <c r="AZ1592" s="3">
        <v>149</v>
      </c>
      <c r="BA1592" s="3" t="s">
        <v>173</v>
      </c>
      <c r="BB1592" s="3">
        <v>149</v>
      </c>
      <c r="BC1592" s="3" t="s">
        <v>60</v>
      </c>
      <c r="BD1592" s="3" t="s">
        <v>60</v>
      </c>
      <c r="BE1592" s="3" t="s">
        <v>245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9907</v>
      </c>
      <c r="C1593" s="3" t="s">
        <v>9908</v>
      </c>
      <c r="D1593" s="3" t="s">
        <v>181</v>
      </c>
      <c r="E1593" s="3" t="s">
        <v>239</v>
      </c>
      <c r="F1593" s="3" t="s">
        <v>72</v>
      </c>
      <c r="G1593" s="3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>
        <v>45845.967118055552</v>
      </c>
      <c r="Y1593" s="4" t="s">
        <v>73</v>
      </c>
      <c r="Z1593" s="4">
        <v>45846</v>
      </c>
      <c r="AA1593" s="4">
        <v>45845.967916666668</v>
      </c>
      <c r="AB1593" s="4" t="s">
        <v>60</v>
      </c>
      <c r="AC1593" s="4">
        <v>45847</v>
      </c>
      <c r="AD1593" s="4">
        <v>45848</v>
      </c>
      <c r="AE1593" s="4">
        <v>45852</v>
      </c>
      <c r="AF1593" s="4">
        <v>45846</v>
      </c>
      <c r="AG1593" s="3" t="s">
        <v>672</v>
      </c>
      <c r="AH1593" s="3" t="s">
        <v>240</v>
      </c>
      <c r="AI1593" s="3" t="s">
        <v>327</v>
      </c>
      <c r="AJ1593" s="3" t="s">
        <v>74</v>
      </c>
      <c r="AK1593" s="3" t="s">
        <v>98</v>
      </c>
      <c r="AL1593" s="3" t="s">
        <v>241</v>
      </c>
      <c r="AM1593" s="3" t="s">
        <v>242</v>
      </c>
      <c r="AN1593" s="3">
        <v>18.10771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243</v>
      </c>
      <c r="AV1593" s="3" t="s">
        <v>244</v>
      </c>
      <c r="AW1593" s="3">
        <v>39.598300000000002</v>
      </c>
      <c r="AX1593" s="3" t="s">
        <v>328</v>
      </c>
      <c r="AY1593" s="3" t="s">
        <v>329</v>
      </c>
      <c r="AZ1593" s="3">
        <v>677</v>
      </c>
      <c r="BA1593" s="3" t="s">
        <v>173</v>
      </c>
      <c r="BB1593" s="3">
        <v>677</v>
      </c>
      <c r="BC1593" s="3" t="s">
        <v>60</v>
      </c>
      <c r="BD1593" s="3" t="s">
        <v>60</v>
      </c>
      <c r="BE1593" s="3" t="s">
        <v>245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>LEAN-06</v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9909</v>
      </c>
      <c r="C1594" s="3" t="s">
        <v>9910</v>
      </c>
      <c r="D1594" s="3" t="s">
        <v>181</v>
      </c>
      <c r="E1594" s="3" t="s">
        <v>239</v>
      </c>
      <c r="F1594" s="3" t="s">
        <v>72</v>
      </c>
      <c r="G1594" s="3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>
        <v>45845.966851851852</v>
      </c>
      <c r="Y1594" s="4" t="s">
        <v>73</v>
      </c>
      <c r="Z1594" s="4">
        <v>45846</v>
      </c>
      <c r="AA1594" s="4">
        <v>45845.968263888892</v>
      </c>
      <c r="AB1594" s="4" t="s">
        <v>60</v>
      </c>
      <c r="AC1594" s="4">
        <v>45847</v>
      </c>
      <c r="AD1594" s="4">
        <v>45848</v>
      </c>
      <c r="AE1594" s="4">
        <v>45852</v>
      </c>
      <c r="AF1594" s="4">
        <v>45846</v>
      </c>
      <c r="AG1594" s="3" t="s">
        <v>672</v>
      </c>
      <c r="AH1594" s="3" t="s">
        <v>240</v>
      </c>
      <c r="AI1594" s="3" t="s">
        <v>327</v>
      </c>
      <c r="AJ1594" s="3" t="s">
        <v>74</v>
      </c>
      <c r="AK1594" s="3" t="s">
        <v>98</v>
      </c>
      <c r="AL1594" s="3" t="s">
        <v>241</v>
      </c>
      <c r="AM1594" s="3" t="s">
        <v>242</v>
      </c>
      <c r="AN1594" s="3">
        <v>16.61741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243</v>
      </c>
      <c r="AV1594" s="3" t="s">
        <v>244</v>
      </c>
      <c r="AW1594" s="3">
        <v>36.339039999999997</v>
      </c>
      <c r="AX1594" s="3" t="s">
        <v>328</v>
      </c>
      <c r="AY1594" s="3" t="s">
        <v>329</v>
      </c>
      <c r="AZ1594" s="3">
        <v>629</v>
      </c>
      <c r="BA1594" s="3" t="s">
        <v>173</v>
      </c>
      <c r="BB1594" s="3">
        <v>629</v>
      </c>
      <c r="BC1594" s="3" t="s">
        <v>60</v>
      </c>
      <c r="BD1594" s="3" t="s">
        <v>60</v>
      </c>
      <c r="BE1594" s="3" t="s">
        <v>245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>LEAN-06</v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9911</v>
      </c>
      <c r="C1595" s="3" t="s">
        <v>9912</v>
      </c>
      <c r="D1595" s="3" t="s">
        <v>181</v>
      </c>
      <c r="E1595" s="3" t="s">
        <v>239</v>
      </c>
      <c r="F1595" s="3" t="s">
        <v>72</v>
      </c>
      <c r="G1595" s="3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>
        <v>45845.966979166667</v>
      </c>
      <c r="Y1595" s="4" t="s">
        <v>73</v>
      </c>
      <c r="Z1595" s="4">
        <v>45846</v>
      </c>
      <c r="AA1595" s="4">
        <v>45845.967777777776</v>
      </c>
      <c r="AB1595" s="4" t="s">
        <v>60</v>
      </c>
      <c r="AC1595" s="4">
        <v>45847</v>
      </c>
      <c r="AD1595" s="4">
        <v>45848</v>
      </c>
      <c r="AE1595" s="4">
        <v>45852</v>
      </c>
      <c r="AF1595" s="4">
        <v>45846</v>
      </c>
      <c r="AG1595" s="3" t="s">
        <v>672</v>
      </c>
      <c r="AH1595" s="3" t="s">
        <v>240</v>
      </c>
      <c r="AI1595" s="3" t="s">
        <v>327</v>
      </c>
      <c r="AJ1595" s="3" t="s">
        <v>74</v>
      </c>
      <c r="AK1595" s="3" t="s">
        <v>98</v>
      </c>
      <c r="AL1595" s="3" t="s">
        <v>241</v>
      </c>
      <c r="AM1595" s="3" t="s">
        <v>242</v>
      </c>
      <c r="AN1595" s="3">
        <v>17.975960000000001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243</v>
      </c>
      <c r="AV1595" s="3" t="s">
        <v>244</v>
      </c>
      <c r="AW1595" s="3">
        <v>39.31044</v>
      </c>
      <c r="AX1595" s="3" t="s">
        <v>328</v>
      </c>
      <c r="AY1595" s="3" t="s">
        <v>329</v>
      </c>
      <c r="AZ1595" s="3">
        <v>677</v>
      </c>
      <c r="BA1595" s="3" t="s">
        <v>173</v>
      </c>
      <c r="BB1595" s="3">
        <v>677</v>
      </c>
      <c r="BC1595" s="3" t="s">
        <v>60</v>
      </c>
      <c r="BD1595" s="3" t="s">
        <v>60</v>
      </c>
      <c r="BE1595" s="3" t="s">
        <v>245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>LEAN-06</v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9913</v>
      </c>
      <c r="C1596" s="3" t="s">
        <v>9914</v>
      </c>
      <c r="D1596" s="3" t="s">
        <v>181</v>
      </c>
      <c r="E1596" s="3" t="s">
        <v>239</v>
      </c>
      <c r="F1596" s="3" t="s">
        <v>72</v>
      </c>
      <c r="G1596" s="3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>
        <v>45845.152384259258</v>
      </c>
      <c r="Y1596" s="4" t="s">
        <v>73</v>
      </c>
      <c r="Z1596" s="4">
        <v>45846</v>
      </c>
      <c r="AA1596" s="4">
        <v>45845.153124999997</v>
      </c>
      <c r="AB1596" s="4" t="s">
        <v>60</v>
      </c>
      <c r="AC1596" s="4">
        <v>45847</v>
      </c>
      <c r="AD1596" s="4">
        <v>45848</v>
      </c>
      <c r="AE1596" s="4">
        <v>45852</v>
      </c>
      <c r="AF1596" s="4">
        <v>45846</v>
      </c>
      <c r="AG1596" s="3" t="s">
        <v>672</v>
      </c>
      <c r="AH1596" s="3" t="s">
        <v>240</v>
      </c>
      <c r="AI1596" s="3" t="s">
        <v>327</v>
      </c>
      <c r="AJ1596" s="3" t="s">
        <v>74</v>
      </c>
      <c r="AK1596" s="3" t="s">
        <v>98</v>
      </c>
      <c r="AL1596" s="3" t="s">
        <v>241</v>
      </c>
      <c r="AM1596" s="3" t="s">
        <v>242</v>
      </c>
      <c r="AN1596" s="3">
        <v>8.3588199999999997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243</v>
      </c>
      <c r="AV1596" s="3" t="s">
        <v>244</v>
      </c>
      <c r="AW1596" s="3">
        <v>18.279409999999999</v>
      </c>
      <c r="AX1596" s="3" t="s">
        <v>328</v>
      </c>
      <c r="AY1596" s="3" t="s">
        <v>329</v>
      </c>
      <c r="AZ1596" s="3">
        <v>317</v>
      </c>
      <c r="BA1596" s="3" t="s">
        <v>173</v>
      </c>
      <c r="BB1596" s="3">
        <v>317</v>
      </c>
      <c r="BC1596" s="3" t="s">
        <v>60</v>
      </c>
      <c r="BD1596" s="3" t="s">
        <v>60</v>
      </c>
      <c r="BE1596" s="3" t="s">
        <v>245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>LEAN-06</v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9915</v>
      </c>
      <c r="C1597" s="3" t="s">
        <v>9916</v>
      </c>
      <c r="D1597" s="3" t="s">
        <v>181</v>
      </c>
      <c r="E1597" s="3" t="s">
        <v>239</v>
      </c>
      <c r="F1597" s="3" t="s">
        <v>72</v>
      </c>
      <c r="G1597" s="3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>
        <v>45845.232465277775</v>
      </c>
      <c r="Y1597" s="4" t="s">
        <v>73</v>
      </c>
      <c r="Z1597" s="4">
        <v>45846</v>
      </c>
      <c r="AA1597" s="4">
        <v>45845.233275462961</v>
      </c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" t="s">
        <v>62</v>
      </c>
      <c r="AH1597" s="3" t="s">
        <v>240</v>
      </c>
      <c r="AI1597" s="3" t="s">
        <v>327</v>
      </c>
      <c r="AJ1597" s="3" t="s">
        <v>74</v>
      </c>
      <c r="AK1597" s="3" t="s">
        <v>98</v>
      </c>
      <c r="AL1597" s="3" t="s">
        <v>241</v>
      </c>
      <c r="AM1597" s="3" t="s">
        <v>242</v>
      </c>
      <c r="AN1597" s="3">
        <v>7.2477200000000002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243</v>
      </c>
      <c r="AV1597" s="3" t="s">
        <v>244</v>
      </c>
      <c r="AW1597" s="3">
        <v>15.84961</v>
      </c>
      <c r="AX1597" s="3" t="s">
        <v>328</v>
      </c>
      <c r="AY1597" s="3" t="s">
        <v>329</v>
      </c>
      <c r="AZ1597" s="3">
        <v>275</v>
      </c>
      <c r="BA1597" s="3" t="s">
        <v>173</v>
      </c>
      <c r="BB1597" s="3">
        <v>275</v>
      </c>
      <c r="BC1597" s="3" t="s">
        <v>60</v>
      </c>
      <c r="BD1597" s="3" t="s">
        <v>60</v>
      </c>
      <c r="BE1597" s="3" t="s">
        <v>245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>LEAN-06</v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9917</v>
      </c>
      <c r="C1598" s="3" t="s">
        <v>9918</v>
      </c>
      <c r="D1598" s="3" t="s">
        <v>181</v>
      </c>
      <c r="E1598" s="3" t="s">
        <v>239</v>
      </c>
      <c r="F1598" s="3" t="s">
        <v>72</v>
      </c>
      <c r="G1598" s="3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>
        <v>45845.152337962965</v>
      </c>
      <c r="Y1598" s="4" t="s">
        <v>73</v>
      </c>
      <c r="Z1598" s="4">
        <v>45846</v>
      </c>
      <c r="AA1598" s="4">
        <v>45845.153171296297</v>
      </c>
      <c r="AB1598" s="4" t="s">
        <v>60</v>
      </c>
      <c r="AC1598" s="4">
        <v>45847</v>
      </c>
      <c r="AD1598" s="4">
        <v>45848</v>
      </c>
      <c r="AE1598" s="4">
        <v>45852</v>
      </c>
      <c r="AF1598" s="4">
        <v>45846</v>
      </c>
      <c r="AG1598" s="3" t="s">
        <v>672</v>
      </c>
      <c r="AH1598" s="3" t="s">
        <v>240</v>
      </c>
      <c r="AI1598" s="3" t="s">
        <v>327</v>
      </c>
      <c r="AJ1598" s="3" t="s">
        <v>74</v>
      </c>
      <c r="AK1598" s="3" t="s">
        <v>98</v>
      </c>
      <c r="AL1598" s="3" t="s">
        <v>241</v>
      </c>
      <c r="AM1598" s="3" t="s">
        <v>242</v>
      </c>
      <c r="AN1598" s="3">
        <v>15.33679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243</v>
      </c>
      <c r="AV1598" s="3" t="s">
        <v>244</v>
      </c>
      <c r="AW1598" s="3">
        <v>33.539059999999999</v>
      </c>
      <c r="AX1598" s="3" t="s">
        <v>328</v>
      </c>
      <c r="AY1598" s="3" t="s">
        <v>329</v>
      </c>
      <c r="AZ1598" s="3">
        <v>581</v>
      </c>
      <c r="BA1598" s="3" t="s">
        <v>173</v>
      </c>
      <c r="BB1598" s="3">
        <v>581</v>
      </c>
      <c r="BC1598" s="3" t="s">
        <v>60</v>
      </c>
      <c r="BD1598" s="3" t="s">
        <v>60</v>
      </c>
      <c r="BE1598" s="3" t="s">
        <v>245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>LEAN-06</v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9919</v>
      </c>
      <c r="C1599" s="3" t="s">
        <v>9920</v>
      </c>
      <c r="D1599" s="3" t="s">
        <v>181</v>
      </c>
      <c r="E1599" s="3" t="s">
        <v>239</v>
      </c>
      <c r="F1599" s="3" t="s">
        <v>72</v>
      </c>
      <c r="G1599" s="3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>
        <v>45845.232395833336</v>
      </c>
      <c r="Y1599" s="4" t="s">
        <v>73</v>
      </c>
      <c r="Z1599" s="4">
        <v>45846</v>
      </c>
      <c r="AA1599" s="4">
        <v>45845.233344907407</v>
      </c>
      <c r="AB1599" s="4" t="s">
        <v>60</v>
      </c>
      <c r="AC1599" s="4">
        <v>45847</v>
      </c>
      <c r="AD1599" s="4">
        <v>45848</v>
      </c>
      <c r="AE1599" s="4">
        <v>45852</v>
      </c>
      <c r="AF1599" s="4">
        <v>45846</v>
      </c>
      <c r="AG1599" s="3" t="s">
        <v>672</v>
      </c>
      <c r="AH1599" s="3" t="s">
        <v>240</v>
      </c>
      <c r="AI1599" s="3" t="s">
        <v>327</v>
      </c>
      <c r="AJ1599" s="3" t="s">
        <v>74</v>
      </c>
      <c r="AK1599" s="3" t="s">
        <v>98</v>
      </c>
      <c r="AL1599" s="3" t="s">
        <v>241</v>
      </c>
      <c r="AM1599" s="3" t="s">
        <v>242</v>
      </c>
      <c r="AN1599" s="3">
        <v>13.565670000000001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243</v>
      </c>
      <c r="AV1599" s="3" t="s">
        <v>244</v>
      </c>
      <c r="AW1599" s="3">
        <v>29.665939999999999</v>
      </c>
      <c r="AX1599" s="3" t="s">
        <v>328</v>
      </c>
      <c r="AY1599" s="3" t="s">
        <v>329</v>
      </c>
      <c r="AZ1599" s="3">
        <v>509</v>
      </c>
      <c r="BA1599" s="3" t="s">
        <v>173</v>
      </c>
      <c r="BB1599" s="3">
        <v>509</v>
      </c>
      <c r="BC1599" s="3" t="s">
        <v>60</v>
      </c>
      <c r="BD1599" s="3" t="s">
        <v>60</v>
      </c>
      <c r="BE1599" s="3" t="s">
        <v>245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>LEAN-06</v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9921</v>
      </c>
      <c r="C1600" s="3" t="s">
        <v>9922</v>
      </c>
      <c r="D1600" s="3" t="s">
        <v>181</v>
      </c>
      <c r="E1600" s="3" t="s">
        <v>239</v>
      </c>
      <c r="F1600" s="3" t="s">
        <v>72</v>
      </c>
      <c r="G1600" s="3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" t="s">
        <v>125</v>
      </c>
      <c r="AH1600" s="3" t="s">
        <v>240</v>
      </c>
      <c r="AI1600" s="3" t="s">
        <v>327</v>
      </c>
      <c r="AJ1600" s="3" t="s">
        <v>74</v>
      </c>
      <c r="AK1600" s="3" t="s">
        <v>98</v>
      </c>
      <c r="AL1600" s="3" t="s">
        <v>241</v>
      </c>
      <c r="AM1600" s="3" t="s">
        <v>242</v>
      </c>
      <c r="AN1600" s="3">
        <v>13.565670000000001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243</v>
      </c>
      <c r="AV1600" s="3" t="s">
        <v>244</v>
      </c>
      <c r="AW1600" s="3">
        <v>29.665939999999999</v>
      </c>
      <c r="AX1600" s="3" t="s">
        <v>328</v>
      </c>
      <c r="AY1600" s="3" t="s">
        <v>329</v>
      </c>
      <c r="AZ1600" s="3">
        <v>509</v>
      </c>
      <c r="BA1600" s="3" t="s">
        <v>173</v>
      </c>
      <c r="BB1600" s="3">
        <v>509</v>
      </c>
      <c r="BC1600" s="3" t="s">
        <v>60</v>
      </c>
      <c r="BD1600" s="3" t="s">
        <v>60</v>
      </c>
      <c r="BE1600" s="3" t="s">
        <v>245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5564</v>
      </c>
      <c r="C1601" s="3" t="s">
        <v>5565</v>
      </c>
      <c r="D1601" s="3" t="s">
        <v>93</v>
      </c>
      <c r="E1601" s="3" t="s">
        <v>255</v>
      </c>
      <c r="F1601" s="3" t="s">
        <v>59</v>
      </c>
      <c r="G1601" s="3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" t="s">
        <v>201</v>
      </c>
      <c r="AH1601" s="3" t="s">
        <v>96</v>
      </c>
      <c r="AI1601" s="3" t="s">
        <v>1038</v>
      </c>
      <c r="AJ1601" s="3" t="s">
        <v>97</v>
      </c>
      <c r="AK1601" s="3" t="s">
        <v>98</v>
      </c>
      <c r="AL1601" s="3" t="s">
        <v>367</v>
      </c>
      <c r="AM1601" s="3" t="s">
        <v>368</v>
      </c>
      <c r="AN1601" s="3">
        <v>72.04317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69</v>
      </c>
      <c r="AV1601" s="3" t="s">
        <v>370</v>
      </c>
      <c r="AW1601" s="3">
        <v>315.09958999999998</v>
      </c>
      <c r="AX1601" s="3" t="s">
        <v>371</v>
      </c>
      <c r="AY1601" s="3" t="s">
        <v>372</v>
      </c>
      <c r="AZ1601" s="3">
        <v>3876</v>
      </c>
      <c r="BA1601" s="3" t="s">
        <v>60</v>
      </c>
      <c r="BB1601" s="3">
        <v>3876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5566</v>
      </c>
      <c r="C1602" s="3" t="s">
        <v>5567</v>
      </c>
      <c r="D1602" s="3" t="s">
        <v>84</v>
      </c>
      <c r="E1602" s="3" t="s">
        <v>85</v>
      </c>
      <c r="F1602" s="3" t="s">
        <v>59</v>
      </c>
      <c r="G1602" s="3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" t="s">
        <v>62</v>
      </c>
      <c r="AH1602" s="3" t="s">
        <v>87</v>
      </c>
      <c r="AI1602" s="3" t="s">
        <v>1200</v>
      </c>
      <c r="AJ1602" s="3" t="s">
        <v>88</v>
      </c>
      <c r="AK1602" s="3" t="s">
        <v>65</v>
      </c>
      <c r="AL1602" s="3" t="s">
        <v>89</v>
      </c>
      <c r="AM1602" s="3" t="s">
        <v>90</v>
      </c>
      <c r="AN1602" s="3">
        <v>307.09735000000001</v>
      </c>
      <c r="AO1602" s="3" t="s">
        <v>91</v>
      </c>
      <c r="AP1602" s="3" t="s">
        <v>92</v>
      </c>
      <c r="AQ1602" s="3">
        <v>307.09735000000001</v>
      </c>
      <c r="AR1602" s="3" t="s">
        <v>68</v>
      </c>
      <c r="AS1602" s="3"/>
      <c r="AT1602" s="3"/>
      <c r="AU1602" s="3" t="s">
        <v>423</v>
      </c>
      <c r="AV1602" s="3" t="s">
        <v>424</v>
      </c>
      <c r="AW1602" s="3">
        <v>570.93105000000003</v>
      </c>
      <c r="AX1602" s="3" t="s">
        <v>68</v>
      </c>
      <c r="AY1602" s="3" t="s">
        <v>68</v>
      </c>
      <c r="AZ1602" s="3" t="s">
        <v>68</v>
      </c>
      <c r="BA1602" s="3" t="s">
        <v>60</v>
      </c>
      <c r="BB1602" s="3">
        <v>678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>LEANLINE1_2</v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4207</v>
      </c>
      <c r="C1603" s="3" t="s">
        <v>4208</v>
      </c>
      <c r="D1603" s="3" t="s">
        <v>231</v>
      </c>
      <c r="E1603" s="3" t="s">
        <v>287</v>
      </c>
      <c r="F1603" s="3" t="s">
        <v>59</v>
      </c>
      <c r="G1603" s="3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" t="s">
        <v>201</v>
      </c>
      <c r="AH1603" s="3" t="s">
        <v>689</v>
      </c>
      <c r="AI1603" s="3" t="s">
        <v>4209</v>
      </c>
      <c r="AJ1603" s="3" t="s">
        <v>690</v>
      </c>
      <c r="AK1603" s="3" t="s">
        <v>98</v>
      </c>
      <c r="AL1603" s="3" t="s">
        <v>293</v>
      </c>
      <c r="AM1603" s="3" t="s">
        <v>294</v>
      </c>
      <c r="AN1603" s="3">
        <v>1.6506700000000001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295</v>
      </c>
      <c r="AV1603" s="3" t="s">
        <v>296</v>
      </c>
      <c r="AW1603" s="3">
        <v>7.2187799999999998</v>
      </c>
      <c r="AX1603" s="3" t="s">
        <v>4210</v>
      </c>
      <c r="AY1603" s="3" t="s">
        <v>4211</v>
      </c>
      <c r="AZ1603" s="3">
        <v>109</v>
      </c>
      <c r="BA1603" s="3" t="s">
        <v>60</v>
      </c>
      <c r="BB1603" s="3">
        <v>109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5586</v>
      </c>
      <c r="C1604" s="3" t="s">
        <v>5587</v>
      </c>
      <c r="D1604" s="3" t="s">
        <v>231</v>
      </c>
      <c r="E1604" s="3" t="s">
        <v>287</v>
      </c>
      <c r="F1604" s="3" t="s">
        <v>59</v>
      </c>
      <c r="G1604" s="3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" t="s">
        <v>62</v>
      </c>
      <c r="AH1604" s="3" t="s">
        <v>689</v>
      </c>
      <c r="AI1604" s="3" t="s">
        <v>5588</v>
      </c>
      <c r="AJ1604" s="3" t="s">
        <v>690</v>
      </c>
      <c r="AK1604" s="3" t="s">
        <v>98</v>
      </c>
      <c r="AL1604" s="3" t="s">
        <v>293</v>
      </c>
      <c r="AM1604" s="3" t="s">
        <v>294</v>
      </c>
      <c r="AN1604" s="3">
        <v>2.558269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5589</v>
      </c>
      <c r="AV1604" s="3" t="s">
        <v>5590</v>
      </c>
      <c r="AW1604" s="3">
        <v>11.18791</v>
      </c>
      <c r="AX1604" s="3" t="s">
        <v>5591</v>
      </c>
      <c r="AY1604" s="3" t="s">
        <v>5592</v>
      </c>
      <c r="AZ1604" s="3">
        <v>169</v>
      </c>
      <c r="BA1604" s="3" t="s">
        <v>60</v>
      </c>
      <c r="BB1604" s="3">
        <v>169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LINE1_2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5593</v>
      </c>
      <c r="C1605" s="3" t="s">
        <v>5594</v>
      </c>
      <c r="D1605" s="3" t="s">
        <v>84</v>
      </c>
      <c r="E1605" s="3" t="s">
        <v>140</v>
      </c>
      <c r="F1605" s="3" t="s">
        <v>59</v>
      </c>
      <c r="G1605" s="3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" t="s">
        <v>263</v>
      </c>
      <c r="AH1605" s="3" t="s">
        <v>1674</v>
      </c>
      <c r="AI1605" s="3" t="s">
        <v>1675</v>
      </c>
      <c r="AJ1605" s="3" t="s">
        <v>1676</v>
      </c>
      <c r="AK1605" s="3" t="s">
        <v>65</v>
      </c>
      <c r="AL1605" s="3" t="s">
        <v>1677</v>
      </c>
      <c r="AM1605" s="3" t="s">
        <v>1678</v>
      </c>
      <c r="AN1605" s="3">
        <v>109.2542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679</v>
      </c>
      <c r="AV1605" s="3" t="s">
        <v>1680</v>
      </c>
      <c r="AW1605" s="3">
        <v>238.92531</v>
      </c>
      <c r="AX1605" s="3" t="s">
        <v>1681</v>
      </c>
      <c r="AY1605" s="3" t="s">
        <v>1682</v>
      </c>
      <c r="AZ1605" s="3">
        <v>1750.5</v>
      </c>
      <c r="BA1605" s="3" t="s">
        <v>60</v>
      </c>
      <c r="BB1605" s="3">
        <v>3521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4220</v>
      </c>
      <c r="C1606" s="3" t="s">
        <v>4221</v>
      </c>
      <c r="D1606" s="3" t="s">
        <v>231</v>
      </c>
      <c r="E1606" s="3" t="s">
        <v>232</v>
      </c>
      <c r="F1606" s="3" t="s">
        <v>59</v>
      </c>
      <c r="G1606" s="3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>
        <v>45845.034594907411</v>
      </c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" t="s">
        <v>201</v>
      </c>
      <c r="AH1606" s="3" t="s">
        <v>233</v>
      </c>
      <c r="AI1606" s="3" t="s">
        <v>4185</v>
      </c>
      <c r="AJ1606" s="3" t="s">
        <v>234</v>
      </c>
      <c r="AK1606" s="3" t="s">
        <v>98</v>
      </c>
      <c r="AL1606" s="3" t="s">
        <v>293</v>
      </c>
      <c r="AM1606" s="3" t="s">
        <v>294</v>
      </c>
      <c r="AN1606" s="3">
        <v>4.048040000000000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295</v>
      </c>
      <c r="AV1606" s="3" t="s">
        <v>296</v>
      </c>
      <c r="AW1606" s="3">
        <v>17.70551</v>
      </c>
      <c r="AX1606" s="3" t="s">
        <v>532</v>
      </c>
      <c r="AY1606" s="3" t="s">
        <v>514</v>
      </c>
      <c r="AZ1606" s="3">
        <v>196</v>
      </c>
      <c r="BA1606" s="3" t="s">
        <v>60</v>
      </c>
      <c r="BB1606" s="3">
        <v>196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6426</v>
      </c>
      <c r="C1607" s="3" t="s">
        <v>6427</v>
      </c>
      <c r="D1607" s="3" t="s">
        <v>231</v>
      </c>
      <c r="E1607" s="3" t="s">
        <v>232</v>
      </c>
      <c r="F1607" s="3" t="s">
        <v>59</v>
      </c>
      <c r="G1607" s="3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" t="s">
        <v>263</v>
      </c>
      <c r="AH1607" s="3" t="s">
        <v>233</v>
      </c>
      <c r="AI1607" s="3" t="s">
        <v>6421</v>
      </c>
      <c r="AJ1607" s="3" t="s">
        <v>234</v>
      </c>
      <c r="AK1607" s="3" t="s">
        <v>65</v>
      </c>
      <c r="AL1607" s="3" t="s">
        <v>235</v>
      </c>
      <c r="AM1607" s="3" t="s">
        <v>236</v>
      </c>
      <c r="AN1607" s="3">
        <v>15.762359999999999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419</v>
      </c>
      <c r="AV1607" s="3" t="s">
        <v>420</v>
      </c>
      <c r="AW1607" s="3">
        <v>58.604579999999999</v>
      </c>
      <c r="AX1607" s="3" t="s">
        <v>6422</v>
      </c>
      <c r="AY1607" s="3" t="s">
        <v>6423</v>
      </c>
      <c r="AZ1607" s="3">
        <v>770</v>
      </c>
      <c r="BA1607" s="3" t="s">
        <v>60</v>
      </c>
      <c r="BB1607" s="3">
        <v>770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9923</v>
      </c>
      <c r="C1608" s="3" t="s">
        <v>9924</v>
      </c>
      <c r="D1608" s="3" t="s">
        <v>231</v>
      </c>
      <c r="E1608" s="3" t="s">
        <v>232</v>
      </c>
      <c r="F1608" s="3" t="s">
        <v>59</v>
      </c>
      <c r="G1608" s="3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>
        <v>45845.243136574078</v>
      </c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" t="s">
        <v>201</v>
      </c>
      <c r="AH1608" s="3" t="s">
        <v>233</v>
      </c>
      <c r="AI1608" s="3" t="s">
        <v>376</v>
      </c>
      <c r="AJ1608" s="3" t="s">
        <v>234</v>
      </c>
      <c r="AK1608" s="3" t="s">
        <v>65</v>
      </c>
      <c r="AL1608" s="3" t="s">
        <v>235</v>
      </c>
      <c r="AM1608" s="3" t="s">
        <v>236</v>
      </c>
      <c r="AN1608" s="3">
        <v>3.57005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290</v>
      </c>
      <c r="AV1608" s="3" t="s">
        <v>291</v>
      </c>
      <c r="AW1608" s="3">
        <v>13.273339999999999</v>
      </c>
      <c r="AX1608" s="3" t="s">
        <v>377</v>
      </c>
      <c r="AY1608" s="3" t="s">
        <v>378</v>
      </c>
      <c r="AZ1608" s="3">
        <v>178</v>
      </c>
      <c r="BA1608" s="3" t="s">
        <v>60</v>
      </c>
      <c r="BB1608" s="3">
        <v>17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9925</v>
      </c>
      <c r="C1609" s="3" t="s">
        <v>9926</v>
      </c>
      <c r="D1609" s="3" t="s">
        <v>231</v>
      </c>
      <c r="E1609" s="3" t="s">
        <v>232</v>
      </c>
      <c r="F1609" s="3" t="s">
        <v>59</v>
      </c>
      <c r="G1609" s="3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>
        <v>45845.035312499997</v>
      </c>
      <c r="Y1609" s="4" t="s">
        <v>77</v>
      </c>
      <c r="Z1609" s="4">
        <v>45846</v>
      </c>
      <c r="AA1609" s="4">
        <v>45845.035578703704</v>
      </c>
      <c r="AB1609" s="4" t="s">
        <v>60</v>
      </c>
      <c r="AC1609" s="4">
        <v>45847</v>
      </c>
      <c r="AD1609" s="4">
        <v>45848</v>
      </c>
      <c r="AE1609" s="4">
        <v>45852</v>
      </c>
      <c r="AF1609" s="4">
        <v>45846</v>
      </c>
      <c r="AG1609" s="3" t="s">
        <v>672</v>
      </c>
      <c r="AH1609" s="3" t="s">
        <v>233</v>
      </c>
      <c r="AI1609" s="3" t="s">
        <v>428</v>
      </c>
      <c r="AJ1609" s="3" t="s">
        <v>234</v>
      </c>
      <c r="AK1609" s="3" t="s">
        <v>98</v>
      </c>
      <c r="AL1609" s="3" t="s">
        <v>235</v>
      </c>
      <c r="AM1609" s="3" t="s">
        <v>236</v>
      </c>
      <c r="AN1609" s="3">
        <v>40.344670000000001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290</v>
      </c>
      <c r="AV1609" s="3" t="s">
        <v>291</v>
      </c>
      <c r="AW1609" s="3">
        <v>150.00871000000001</v>
      </c>
      <c r="AX1609" s="3" t="s">
        <v>429</v>
      </c>
      <c r="AY1609" s="3" t="s">
        <v>430</v>
      </c>
      <c r="AZ1609" s="3">
        <v>1682</v>
      </c>
      <c r="BA1609" s="3" t="s">
        <v>60</v>
      </c>
      <c r="BB1609" s="3">
        <v>1682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>LEANLINE1_2</v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9927</v>
      </c>
      <c r="C1610" s="3" t="s">
        <v>9928</v>
      </c>
      <c r="D1610" s="3" t="s">
        <v>231</v>
      </c>
      <c r="E1610" s="3" t="s">
        <v>232</v>
      </c>
      <c r="F1610" s="3" t="s">
        <v>59</v>
      </c>
      <c r="G1610" s="3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>
        <v>45845.806250000001</v>
      </c>
      <c r="Y1610" s="4" t="s">
        <v>77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" t="s">
        <v>95</v>
      </c>
      <c r="AH1610" s="3" t="s">
        <v>233</v>
      </c>
      <c r="AI1610" s="3" t="s">
        <v>428</v>
      </c>
      <c r="AJ1610" s="3" t="s">
        <v>234</v>
      </c>
      <c r="AK1610" s="3" t="s">
        <v>98</v>
      </c>
      <c r="AL1610" s="3" t="s">
        <v>235</v>
      </c>
      <c r="AM1610" s="3" t="s">
        <v>236</v>
      </c>
      <c r="AN1610" s="3">
        <v>30.43206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290</v>
      </c>
      <c r="AV1610" s="3" t="s">
        <v>291</v>
      </c>
      <c r="AW1610" s="3">
        <v>113.15318000000001</v>
      </c>
      <c r="AX1610" s="3" t="s">
        <v>429</v>
      </c>
      <c r="AY1610" s="3" t="s">
        <v>430</v>
      </c>
      <c r="AZ1610" s="3">
        <v>1316</v>
      </c>
      <c r="BA1610" s="3" t="s">
        <v>60</v>
      </c>
      <c r="BB1610" s="3">
        <v>131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>LEANLINE1_2</v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9929</v>
      </c>
      <c r="C1611" s="3" t="s">
        <v>9930</v>
      </c>
      <c r="D1611" s="3" t="s">
        <v>231</v>
      </c>
      <c r="E1611" s="3" t="s">
        <v>232</v>
      </c>
      <c r="F1611" s="3" t="s">
        <v>59</v>
      </c>
      <c r="G1611" s="3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>
        <v>45845.226215277777</v>
      </c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" t="s">
        <v>263</v>
      </c>
      <c r="AH1611" s="3" t="s">
        <v>233</v>
      </c>
      <c r="AI1611" s="3" t="s">
        <v>376</v>
      </c>
      <c r="AJ1611" s="3" t="s">
        <v>234</v>
      </c>
      <c r="AK1611" s="3" t="s">
        <v>65</v>
      </c>
      <c r="AL1611" s="3" t="s">
        <v>235</v>
      </c>
      <c r="AM1611" s="3" t="s">
        <v>236</v>
      </c>
      <c r="AN1611" s="3">
        <v>26.836490000000001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0</v>
      </c>
      <c r="AV1611" s="3" t="s">
        <v>291</v>
      </c>
      <c r="AW1611" s="3">
        <v>99.777259999999998</v>
      </c>
      <c r="AX1611" s="3" t="s">
        <v>377</v>
      </c>
      <c r="AY1611" s="3" t="s">
        <v>378</v>
      </c>
      <c r="AZ1611" s="3">
        <v>1328</v>
      </c>
      <c r="BA1611" s="3" t="s">
        <v>60</v>
      </c>
      <c r="BB1611" s="3">
        <v>132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9931</v>
      </c>
      <c r="C1612" s="3" t="s">
        <v>9932</v>
      </c>
      <c r="D1612" s="3" t="s">
        <v>231</v>
      </c>
      <c r="E1612" s="3" t="s">
        <v>232</v>
      </c>
      <c r="F1612" s="3" t="s">
        <v>59</v>
      </c>
      <c r="G1612" s="3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>
        <v>45845.210127314815</v>
      </c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" t="s">
        <v>263</v>
      </c>
      <c r="AH1612" s="3" t="s">
        <v>233</v>
      </c>
      <c r="AI1612" s="3" t="s">
        <v>376</v>
      </c>
      <c r="AJ1612" s="3" t="s">
        <v>234</v>
      </c>
      <c r="AK1612" s="3" t="s">
        <v>65</v>
      </c>
      <c r="AL1612" s="3" t="s">
        <v>235</v>
      </c>
      <c r="AM1612" s="3" t="s">
        <v>236</v>
      </c>
      <c r="AN1612" s="3">
        <v>40.715479999999999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0</v>
      </c>
      <c r="AV1612" s="3" t="s">
        <v>291</v>
      </c>
      <c r="AW1612" s="3">
        <v>151.37885</v>
      </c>
      <c r="AX1612" s="3" t="s">
        <v>377</v>
      </c>
      <c r="AY1612" s="3" t="s">
        <v>378</v>
      </c>
      <c r="AZ1612" s="3">
        <v>2018</v>
      </c>
      <c r="BA1612" s="3" t="s">
        <v>60</v>
      </c>
      <c r="BB1612" s="3">
        <v>2018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9933</v>
      </c>
      <c r="C1613" s="3" t="s">
        <v>9934</v>
      </c>
      <c r="D1613" s="3" t="s">
        <v>231</v>
      </c>
      <c r="E1613" s="3" t="s">
        <v>232</v>
      </c>
      <c r="F1613" s="3" t="s">
        <v>59</v>
      </c>
      <c r="G1613" s="3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" t="s">
        <v>263</v>
      </c>
      <c r="AH1613" s="3" t="s">
        <v>233</v>
      </c>
      <c r="AI1613" s="3" t="s">
        <v>428</v>
      </c>
      <c r="AJ1613" s="3" t="s">
        <v>234</v>
      </c>
      <c r="AK1613" s="3" t="s">
        <v>98</v>
      </c>
      <c r="AL1613" s="3" t="s">
        <v>235</v>
      </c>
      <c r="AM1613" s="3" t="s">
        <v>236</v>
      </c>
      <c r="AN1613" s="3">
        <v>27.797689999999999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0</v>
      </c>
      <c r="AV1613" s="3" t="s">
        <v>291</v>
      </c>
      <c r="AW1613" s="3">
        <v>103.35702000000001</v>
      </c>
      <c r="AX1613" s="3" t="s">
        <v>429</v>
      </c>
      <c r="AY1613" s="3" t="s">
        <v>430</v>
      </c>
      <c r="AZ1613" s="3">
        <v>1166</v>
      </c>
      <c r="BA1613" s="3" t="s">
        <v>60</v>
      </c>
      <c r="BB1613" s="3">
        <v>1166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9935</v>
      </c>
      <c r="C1614" s="3" t="s">
        <v>9936</v>
      </c>
      <c r="D1614" s="3" t="s">
        <v>231</v>
      </c>
      <c r="E1614" s="3" t="s">
        <v>232</v>
      </c>
      <c r="F1614" s="3" t="s">
        <v>59</v>
      </c>
      <c r="G1614" s="3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" t="s">
        <v>201</v>
      </c>
      <c r="AH1614" s="3" t="s">
        <v>233</v>
      </c>
      <c r="AI1614" s="3" t="s">
        <v>428</v>
      </c>
      <c r="AJ1614" s="3" t="s">
        <v>234</v>
      </c>
      <c r="AK1614" s="3" t="s">
        <v>98</v>
      </c>
      <c r="AL1614" s="3" t="s">
        <v>235</v>
      </c>
      <c r="AM1614" s="3" t="s">
        <v>236</v>
      </c>
      <c r="AN1614" s="3">
        <v>13.54569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0</v>
      </c>
      <c r="AV1614" s="3" t="s">
        <v>291</v>
      </c>
      <c r="AW1614" s="3">
        <v>50.365749999999998</v>
      </c>
      <c r="AX1614" s="3" t="s">
        <v>429</v>
      </c>
      <c r="AY1614" s="3" t="s">
        <v>430</v>
      </c>
      <c r="AZ1614" s="3">
        <v>578</v>
      </c>
      <c r="BA1614" s="3" t="s">
        <v>60</v>
      </c>
      <c r="BB1614" s="3">
        <v>578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9937</v>
      </c>
      <c r="C1615" s="3" t="s">
        <v>9938</v>
      </c>
      <c r="D1615" s="3" t="s">
        <v>231</v>
      </c>
      <c r="E1615" s="3" t="s">
        <v>232</v>
      </c>
      <c r="F1615" s="3" t="s">
        <v>59</v>
      </c>
      <c r="G1615" s="3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>
        <v>45846</v>
      </c>
      <c r="AG1615" s="3" t="s">
        <v>672</v>
      </c>
      <c r="AH1615" s="3" t="s">
        <v>233</v>
      </c>
      <c r="AI1615" s="3" t="s">
        <v>428</v>
      </c>
      <c r="AJ1615" s="3" t="s">
        <v>234</v>
      </c>
      <c r="AK1615" s="3" t="s">
        <v>98</v>
      </c>
      <c r="AL1615" s="3" t="s">
        <v>235</v>
      </c>
      <c r="AM1615" s="3" t="s">
        <v>236</v>
      </c>
      <c r="AN1615" s="3">
        <v>51.34366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290</v>
      </c>
      <c r="AV1615" s="3" t="s">
        <v>291</v>
      </c>
      <c r="AW1615" s="3">
        <v>190.90538000000001</v>
      </c>
      <c r="AX1615" s="3" t="s">
        <v>429</v>
      </c>
      <c r="AY1615" s="3" t="s">
        <v>430</v>
      </c>
      <c r="AZ1615" s="3">
        <v>2156</v>
      </c>
      <c r="BA1615" s="3" t="s">
        <v>60</v>
      </c>
      <c r="BB1615" s="3">
        <v>2156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>LEANLINE1_2</v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9939</v>
      </c>
      <c r="C1616" s="3" t="s">
        <v>9940</v>
      </c>
      <c r="D1616" s="3" t="s">
        <v>231</v>
      </c>
      <c r="E1616" s="3" t="s">
        <v>232</v>
      </c>
      <c r="F1616" s="3" t="s">
        <v>59</v>
      </c>
      <c r="G1616" s="3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>
        <v>45845.238958333335</v>
      </c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" t="s">
        <v>62</v>
      </c>
      <c r="AH1616" s="3" t="s">
        <v>233</v>
      </c>
      <c r="AI1616" s="3" t="s">
        <v>376</v>
      </c>
      <c r="AJ1616" s="3" t="s">
        <v>234</v>
      </c>
      <c r="AK1616" s="3" t="s">
        <v>65</v>
      </c>
      <c r="AL1616" s="3" t="s">
        <v>235</v>
      </c>
      <c r="AM1616" s="3" t="s">
        <v>236</v>
      </c>
      <c r="AN1616" s="3">
        <v>16.096070000000001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290</v>
      </c>
      <c r="AV1616" s="3" t="s">
        <v>291</v>
      </c>
      <c r="AW1616" s="3">
        <v>59.843910000000001</v>
      </c>
      <c r="AX1616" s="3" t="s">
        <v>377</v>
      </c>
      <c r="AY1616" s="3" t="s">
        <v>378</v>
      </c>
      <c r="AZ1616" s="3">
        <v>812</v>
      </c>
      <c r="BA1616" s="3" t="s">
        <v>60</v>
      </c>
      <c r="BB1616" s="3">
        <v>812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>LEANLINE1_2</v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9941</v>
      </c>
      <c r="C1617" s="3" t="s">
        <v>9942</v>
      </c>
      <c r="D1617" s="3" t="s">
        <v>231</v>
      </c>
      <c r="E1617" s="3" t="s">
        <v>232</v>
      </c>
      <c r="F1617" s="3" t="s">
        <v>59</v>
      </c>
      <c r="G1617" s="3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>
        <v>45845.193101851852</v>
      </c>
      <c r="V1617" s="4">
        <v>45845.194155092591</v>
      </c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" t="s">
        <v>263</v>
      </c>
      <c r="AH1617" s="3" t="s">
        <v>233</v>
      </c>
      <c r="AI1617" s="3" t="s">
        <v>376</v>
      </c>
      <c r="AJ1617" s="3" t="s">
        <v>234</v>
      </c>
      <c r="AK1617" s="3" t="s">
        <v>65</v>
      </c>
      <c r="AL1617" s="3" t="s">
        <v>235</v>
      </c>
      <c r="AM1617" s="3" t="s">
        <v>236</v>
      </c>
      <c r="AN1617" s="3">
        <v>40.4773599999999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290</v>
      </c>
      <c r="AV1617" s="3" t="s">
        <v>291</v>
      </c>
      <c r="AW1617" s="3">
        <v>150.49383</v>
      </c>
      <c r="AX1617" s="3" t="s">
        <v>377</v>
      </c>
      <c r="AY1617" s="3" t="s">
        <v>378</v>
      </c>
      <c r="AZ1617" s="3">
        <v>2000</v>
      </c>
      <c r="BA1617" s="3" t="s">
        <v>60</v>
      </c>
      <c r="BB1617" s="3">
        <v>2000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9943</v>
      </c>
      <c r="C1618" s="3" t="s">
        <v>9944</v>
      </c>
      <c r="D1618" s="3" t="s">
        <v>231</v>
      </c>
      <c r="E1618" s="3" t="s">
        <v>232</v>
      </c>
      <c r="F1618" s="3" t="s">
        <v>59</v>
      </c>
      <c r="G1618" s="3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" t="s">
        <v>95</v>
      </c>
      <c r="AH1618" s="3" t="s">
        <v>233</v>
      </c>
      <c r="AI1618" s="3" t="s">
        <v>376</v>
      </c>
      <c r="AJ1618" s="3" t="s">
        <v>234</v>
      </c>
      <c r="AK1618" s="3" t="s">
        <v>65</v>
      </c>
      <c r="AL1618" s="3" t="s">
        <v>235</v>
      </c>
      <c r="AM1618" s="3" t="s">
        <v>236</v>
      </c>
      <c r="AN1618" s="3">
        <v>9.0106199999999994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290</v>
      </c>
      <c r="AV1618" s="3" t="s">
        <v>291</v>
      </c>
      <c r="AW1618" s="3">
        <v>33.4998</v>
      </c>
      <c r="AX1618" s="3" t="s">
        <v>377</v>
      </c>
      <c r="AY1618" s="3" t="s">
        <v>378</v>
      </c>
      <c r="AZ1618" s="3">
        <v>472</v>
      </c>
      <c r="BA1618" s="3" t="s">
        <v>60</v>
      </c>
      <c r="BB1618" s="3">
        <v>472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>LEANLINE1_2</v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9945</v>
      </c>
      <c r="C1619" s="3" t="s">
        <v>9946</v>
      </c>
      <c r="D1619" s="3" t="s">
        <v>231</v>
      </c>
      <c r="E1619" s="3" t="s">
        <v>232</v>
      </c>
      <c r="F1619" s="3" t="s">
        <v>59</v>
      </c>
      <c r="G1619" s="3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>
        <v>45845.035682870373</v>
      </c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" t="s">
        <v>62</v>
      </c>
      <c r="AH1619" s="3" t="s">
        <v>233</v>
      </c>
      <c r="AI1619" s="3" t="s">
        <v>428</v>
      </c>
      <c r="AJ1619" s="3" t="s">
        <v>234</v>
      </c>
      <c r="AK1619" s="3" t="s">
        <v>98</v>
      </c>
      <c r="AL1619" s="3" t="s">
        <v>235</v>
      </c>
      <c r="AM1619" s="3" t="s">
        <v>236</v>
      </c>
      <c r="AN1619" s="3">
        <v>21.425619999999999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90</v>
      </c>
      <c r="AV1619" s="3" t="s">
        <v>291</v>
      </c>
      <c r="AW1619" s="3">
        <v>79.664969999999997</v>
      </c>
      <c r="AX1619" s="3" t="s">
        <v>429</v>
      </c>
      <c r="AY1619" s="3" t="s">
        <v>430</v>
      </c>
      <c r="AZ1619" s="3">
        <v>908</v>
      </c>
      <c r="BA1619" s="3" t="s">
        <v>60</v>
      </c>
      <c r="BB1619" s="3">
        <v>908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>LEANLINE1_2</v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4172</v>
      </c>
      <c r="C1620" s="3" t="s">
        <v>14173</v>
      </c>
      <c r="D1620" s="3" t="s">
        <v>84</v>
      </c>
      <c r="E1620" s="3" t="s">
        <v>194</v>
      </c>
      <c r="F1620" s="3" t="s">
        <v>72</v>
      </c>
      <c r="G1620" s="3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" t="s">
        <v>111</v>
      </c>
      <c r="AH1620" s="3" t="s">
        <v>195</v>
      </c>
      <c r="AI1620" s="3" t="s">
        <v>1055</v>
      </c>
      <c r="AJ1620" s="3" t="s">
        <v>74</v>
      </c>
      <c r="AK1620" s="3" t="s">
        <v>65</v>
      </c>
      <c r="AL1620" s="3" t="s">
        <v>196</v>
      </c>
      <c r="AM1620" s="3" t="s">
        <v>197</v>
      </c>
      <c r="AN1620" s="3">
        <v>0.20598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1056</v>
      </c>
      <c r="AV1620" s="3" t="s">
        <v>1057</v>
      </c>
      <c r="AW1620" s="3">
        <v>0.45051999999999998</v>
      </c>
      <c r="AX1620" s="3" t="s">
        <v>1058</v>
      </c>
      <c r="AY1620" s="3" t="s">
        <v>1059</v>
      </c>
      <c r="AZ1620" s="3">
        <v>6</v>
      </c>
      <c r="BA1620" s="3" t="s">
        <v>173</v>
      </c>
      <c r="BB1620" s="3">
        <v>6</v>
      </c>
      <c r="BC1620" s="3" t="s">
        <v>60</v>
      </c>
      <c r="BD1620" s="3" t="s">
        <v>60</v>
      </c>
      <c r="BE1620" s="3" t="s">
        <v>198</v>
      </c>
      <c r="BF1620" s="3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4174</v>
      </c>
      <c r="C1621" s="3" t="s">
        <v>14175</v>
      </c>
      <c r="D1621" s="3" t="s">
        <v>84</v>
      </c>
      <c r="E1621" s="3" t="s">
        <v>194</v>
      </c>
      <c r="F1621" s="3" t="s">
        <v>72</v>
      </c>
      <c r="G1621" s="3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" t="s">
        <v>111</v>
      </c>
      <c r="AH1621" s="3" t="s">
        <v>195</v>
      </c>
      <c r="AI1621" s="3" t="s">
        <v>1055</v>
      </c>
      <c r="AJ1621" s="3" t="s">
        <v>74</v>
      </c>
      <c r="AK1621" s="3" t="s">
        <v>65</v>
      </c>
      <c r="AL1621" s="3" t="s">
        <v>196</v>
      </c>
      <c r="AM1621" s="3" t="s">
        <v>197</v>
      </c>
      <c r="AN1621" s="3">
        <v>0.82391999999999999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1056</v>
      </c>
      <c r="AV1621" s="3" t="s">
        <v>1057</v>
      </c>
      <c r="AW1621" s="3">
        <v>1.80209</v>
      </c>
      <c r="AX1621" s="3" t="s">
        <v>1058</v>
      </c>
      <c r="AY1621" s="3" t="s">
        <v>1059</v>
      </c>
      <c r="AZ1621" s="3">
        <v>24</v>
      </c>
      <c r="BA1621" s="3" t="s">
        <v>173</v>
      </c>
      <c r="BB1621" s="3">
        <v>24</v>
      </c>
      <c r="BC1621" s="3" t="s">
        <v>60</v>
      </c>
      <c r="BD1621" s="3" t="s">
        <v>60</v>
      </c>
      <c r="BE1621" s="3" t="s">
        <v>198</v>
      </c>
      <c r="BF1621" s="3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4176</v>
      </c>
      <c r="C1622" s="3" t="s">
        <v>14177</v>
      </c>
      <c r="D1622" s="3" t="s">
        <v>84</v>
      </c>
      <c r="E1622" s="3" t="s">
        <v>194</v>
      </c>
      <c r="F1622" s="3" t="s">
        <v>72</v>
      </c>
      <c r="G1622" s="3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" t="s">
        <v>111</v>
      </c>
      <c r="AH1622" s="3" t="s">
        <v>195</v>
      </c>
      <c r="AI1622" s="3" t="s">
        <v>1055</v>
      </c>
      <c r="AJ1622" s="3" t="s">
        <v>74</v>
      </c>
      <c r="AK1622" s="3" t="s">
        <v>65</v>
      </c>
      <c r="AL1622" s="3" t="s">
        <v>196</v>
      </c>
      <c r="AM1622" s="3" t="s">
        <v>197</v>
      </c>
      <c r="AN1622" s="3">
        <v>0.52968999999999999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1056</v>
      </c>
      <c r="AV1622" s="3" t="s">
        <v>1057</v>
      </c>
      <c r="AW1622" s="3">
        <v>1.15856</v>
      </c>
      <c r="AX1622" s="3" t="s">
        <v>1058</v>
      </c>
      <c r="AY1622" s="3" t="s">
        <v>1059</v>
      </c>
      <c r="AZ1622" s="3">
        <v>18</v>
      </c>
      <c r="BA1622" s="3" t="s">
        <v>173</v>
      </c>
      <c r="BB1622" s="3">
        <v>18</v>
      </c>
      <c r="BC1622" s="3" t="s">
        <v>60</v>
      </c>
      <c r="BD1622" s="3" t="s">
        <v>60</v>
      </c>
      <c r="BE1622" s="3" t="s">
        <v>198</v>
      </c>
      <c r="BF1622" s="3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4178</v>
      </c>
      <c r="C1623" s="3" t="s">
        <v>14179</v>
      </c>
      <c r="D1623" s="3" t="s">
        <v>84</v>
      </c>
      <c r="E1623" s="3" t="s">
        <v>194</v>
      </c>
      <c r="F1623" s="3" t="s">
        <v>72</v>
      </c>
      <c r="G1623" s="3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" t="s">
        <v>111</v>
      </c>
      <c r="AH1623" s="3" t="s">
        <v>195</v>
      </c>
      <c r="AI1623" s="3" t="s">
        <v>1055</v>
      </c>
      <c r="AJ1623" s="3" t="s">
        <v>74</v>
      </c>
      <c r="AK1623" s="3" t="s">
        <v>65</v>
      </c>
      <c r="AL1623" s="3" t="s">
        <v>196</v>
      </c>
      <c r="AM1623" s="3" t="s">
        <v>197</v>
      </c>
      <c r="AN1623" s="3">
        <v>0.94167000000000001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1056</v>
      </c>
      <c r="AV1623" s="3" t="s">
        <v>1057</v>
      </c>
      <c r="AW1623" s="3">
        <v>2.0596700000000001</v>
      </c>
      <c r="AX1623" s="3" t="s">
        <v>1058</v>
      </c>
      <c r="AY1623" s="3" t="s">
        <v>1059</v>
      </c>
      <c r="AZ1623" s="3">
        <v>32</v>
      </c>
      <c r="BA1623" s="3" t="s">
        <v>173</v>
      </c>
      <c r="BB1623" s="3">
        <v>32</v>
      </c>
      <c r="BC1623" s="3" t="s">
        <v>60</v>
      </c>
      <c r="BD1623" s="3" t="s">
        <v>60</v>
      </c>
      <c r="BE1623" s="3" t="s">
        <v>198</v>
      </c>
      <c r="BF1623" s="3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4180</v>
      </c>
      <c r="C1624" s="3" t="s">
        <v>14181</v>
      </c>
      <c r="D1624" s="3" t="s">
        <v>84</v>
      </c>
      <c r="E1624" s="3" t="s">
        <v>194</v>
      </c>
      <c r="F1624" s="3" t="s">
        <v>72</v>
      </c>
      <c r="G1624" s="3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" t="s">
        <v>111</v>
      </c>
      <c r="AH1624" s="3" t="s">
        <v>195</v>
      </c>
      <c r="AI1624" s="3" t="s">
        <v>1055</v>
      </c>
      <c r="AJ1624" s="3" t="s">
        <v>74</v>
      </c>
      <c r="AK1624" s="3" t="s">
        <v>65</v>
      </c>
      <c r="AL1624" s="3" t="s">
        <v>196</v>
      </c>
      <c r="AM1624" s="3" t="s">
        <v>197</v>
      </c>
      <c r="AN1624" s="3">
        <v>1.1182300000000001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1056</v>
      </c>
      <c r="AV1624" s="3" t="s">
        <v>1057</v>
      </c>
      <c r="AW1624" s="3">
        <v>2.4458600000000001</v>
      </c>
      <c r="AX1624" s="3" t="s">
        <v>1058</v>
      </c>
      <c r="AY1624" s="3" t="s">
        <v>1059</v>
      </c>
      <c r="AZ1624" s="3">
        <v>38</v>
      </c>
      <c r="BA1624" s="3" t="s">
        <v>173</v>
      </c>
      <c r="BB1624" s="3">
        <v>38</v>
      </c>
      <c r="BC1624" s="3" t="s">
        <v>60</v>
      </c>
      <c r="BD1624" s="3" t="s">
        <v>60</v>
      </c>
      <c r="BE1624" s="3" t="s">
        <v>198</v>
      </c>
      <c r="BF1624" s="3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4182</v>
      </c>
      <c r="C1625" s="3" t="s">
        <v>14183</v>
      </c>
      <c r="D1625" s="3" t="s">
        <v>84</v>
      </c>
      <c r="E1625" s="3" t="s">
        <v>194</v>
      </c>
      <c r="F1625" s="3" t="s">
        <v>72</v>
      </c>
      <c r="G1625" s="3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" t="s">
        <v>111</v>
      </c>
      <c r="AH1625" s="3" t="s">
        <v>195</v>
      </c>
      <c r="AI1625" s="3" t="s">
        <v>1055</v>
      </c>
      <c r="AJ1625" s="3" t="s">
        <v>74</v>
      </c>
      <c r="AK1625" s="3" t="s">
        <v>65</v>
      </c>
      <c r="AL1625" s="3" t="s">
        <v>196</v>
      </c>
      <c r="AM1625" s="3" t="s">
        <v>197</v>
      </c>
      <c r="AN1625" s="3">
        <v>2.8250000000000002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1056</v>
      </c>
      <c r="AV1625" s="3" t="s">
        <v>1057</v>
      </c>
      <c r="AW1625" s="3">
        <v>6.1790099999999999</v>
      </c>
      <c r="AX1625" s="3" t="s">
        <v>1058</v>
      </c>
      <c r="AY1625" s="3" t="s">
        <v>1059</v>
      </c>
      <c r="AZ1625" s="3">
        <v>96</v>
      </c>
      <c r="BA1625" s="3" t="s">
        <v>173</v>
      </c>
      <c r="BB1625" s="3">
        <v>96</v>
      </c>
      <c r="BC1625" s="3" t="s">
        <v>60</v>
      </c>
      <c r="BD1625" s="3" t="s">
        <v>60</v>
      </c>
      <c r="BE1625" s="3" t="s">
        <v>198</v>
      </c>
      <c r="BF1625" s="3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4184</v>
      </c>
      <c r="C1626" s="3" t="s">
        <v>14185</v>
      </c>
      <c r="D1626" s="3" t="s">
        <v>84</v>
      </c>
      <c r="E1626" s="3" t="s">
        <v>194</v>
      </c>
      <c r="F1626" s="3" t="s">
        <v>72</v>
      </c>
      <c r="G1626" s="3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" t="s">
        <v>111</v>
      </c>
      <c r="AH1626" s="3" t="s">
        <v>195</v>
      </c>
      <c r="AI1626" s="3" t="s">
        <v>1055</v>
      </c>
      <c r="AJ1626" s="3" t="s">
        <v>74</v>
      </c>
      <c r="AK1626" s="3" t="s">
        <v>65</v>
      </c>
      <c r="AL1626" s="3" t="s">
        <v>196</v>
      </c>
      <c r="AM1626" s="3" t="s">
        <v>197</v>
      </c>
      <c r="AN1626" s="3">
        <v>0.320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1056</v>
      </c>
      <c r="AV1626" s="3" t="s">
        <v>1057</v>
      </c>
      <c r="AW1626" s="3">
        <v>0.70216999999999996</v>
      </c>
      <c r="AX1626" s="3" t="s">
        <v>1058</v>
      </c>
      <c r="AY1626" s="3" t="s">
        <v>1059</v>
      </c>
      <c r="AZ1626" s="3">
        <v>12</v>
      </c>
      <c r="BA1626" s="3" t="s">
        <v>173</v>
      </c>
      <c r="BB1626" s="3">
        <v>12</v>
      </c>
      <c r="BC1626" s="3" t="s">
        <v>60</v>
      </c>
      <c r="BD1626" s="3" t="s">
        <v>60</v>
      </c>
      <c r="BE1626" s="3" t="s">
        <v>198</v>
      </c>
      <c r="BF1626" s="3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4186</v>
      </c>
      <c r="C1627" s="3" t="s">
        <v>14187</v>
      </c>
      <c r="D1627" s="3" t="s">
        <v>84</v>
      </c>
      <c r="E1627" s="3" t="s">
        <v>194</v>
      </c>
      <c r="F1627" s="3" t="s">
        <v>72</v>
      </c>
      <c r="G1627" s="3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" t="s">
        <v>111</v>
      </c>
      <c r="AH1627" s="3" t="s">
        <v>195</v>
      </c>
      <c r="AI1627" s="3" t="s">
        <v>1055</v>
      </c>
      <c r="AJ1627" s="3" t="s">
        <v>74</v>
      </c>
      <c r="AK1627" s="3" t="s">
        <v>65</v>
      </c>
      <c r="AL1627" s="3" t="s">
        <v>196</v>
      </c>
      <c r="AM1627" s="3" t="s">
        <v>197</v>
      </c>
      <c r="AN1627" s="3">
        <v>13.32105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1056</v>
      </c>
      <c r="AV1627" s="3" t="s">
        <v>1057</v>
      </c>
      <c r="AW1627" s="3">
        <v>29.14012</v>
      </c>
      <c r="AX1627" s="3" t="s">
        <v>1058</v>
      </c>
      <c r="AY1627" s="3" t="s">
        <v>1059</v>
      </c>
      <c r="AZ1627" s="3">
        <v>498</v>
      </c>
      <c r="BA1627" s="3" t="s">
        <v>173</v>
      </c>
      <c r="BB1627" s="3">
        <v>498</v>
      </c>
      <c r="BC1627" s="3" t="s">
        <v>60</v>
      </c>
      <c r="BD1627" s="3" t="s">
        <v>60</v>
      </c>
      <c r="BE1627" s="3" t="s">
        <v>198</v>
      </c>
      <c r="BF1627" s="3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4188</v>
      </c>
      <c r="C1628" s="3" t="s">
        <v>14189</v>
      </c>
      <c r="D1628" s="3" t="s">
        <v>84</v>
      </c>
      <c r="E1628" s="3" t="s">
        <v>194</v>
      </c>
      <c r="F1628" s="3" t="s">
        <v>72</v>
      </c>
      <c r="G1628" s="3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" t="s">
        <v>111</v>
      </c>
      <c r="AH1628" s="3" t="s">
        <v>195</v>
      </c>
      <c r="AI1628" s="3" t="s">
        <v>1055</v>
      </c>
      <c r="AJ1628" s="3" t="s">
        <v>74</v>
      </c>
      <c r="AK1628" s="3" t="s">
        <v>65</v>
      </c>
      <c r="AL1628" s="3" t="s">
        <v>196</v>
      </c>
      <c r="AM1628" s="3" t="s">
        <v>197</v>
      </c>
      <c r="AN1628" s="3">
        <v>4.9753299999999996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1056</v>
      </c>
      <c r="AV1628" s="3" t="s">
        <v>1057</v>
      </c>
      <c r="AW1628" s="3">
        <v>10.883660000000001</v>
      </c>
      <c r="AX1628" s="3" t="s">
        <v>1058</v>
      </c>
      <c r="AY1628" s="3" t="s">
        <v>1059</v>
      </c>
      <c r="AZ1628" s="3">
        <v>186</v>
      </c>
      <c r="BA1628" s="3" t="s">
        <v>173</v>
      </c>
      <c r="BB1628" s="3">
        <v>186</v>
      </c>
      <c r="BC1628" s="3" t="s">
        <v>60</v>
      </c>
      <c r="BD1628" s="3" t="s">
        <v>60</v>
      </c>
      <c r="BE1628" s="3" t="s">
        <v>198</v>
      </c>
      <c r="BF1628" s="3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4190</v>
      </c>
      <c r="C1629" s="3" t="s">
        <v>14191</v>
      </c>
      <c r="D1629" s="3" t="s">
        <v>84</v>
      </c>
      <c r="E1629" s="3" t="s">
        <v>194</v>
      </c>
      <c r="F1629" s="3" t="s">
        <v>72</v>
      </c>
      <c r="G1629" s="3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" t="s">
        <v>111</v>
      </c>
      <c r="AH1629" s="3" t="s">
        <v>195</v>
      </c>
      <c r="AI1629" s="3" t="s">
        <v>1055</v>
      </c>
      <c r="AJ1629" s="3" t="s">
        <v>74</v>
      </c>
      <c r="AK1629" s="3" t="s">
        <v>65</v>
      </c>
      <c r="AL1629" s="3" t="s">
        <v>196</v>
      </c>
      <c r="AM1629" s="3" t="s">
        <v>197</v>
      </c>
      <c r="AN1629" s="3">
        <v>11.71611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1056</v>
      </c>
      <c r="AV1629" s="3" t="s">
        <v>1057</v>
      </c>
      <c r="AW1629" s="3">
        <v>25.629259999999999</v>
      </c>
      <c r="AX1629" s="3" t="s">
        <v>1058</v>
      </c>
      <c r="AY1629" s="3" t="s">
        <v>1059</v>
      </c>
      <c r="AZ1629" s="3">
        <v>438</v>
      </c>
      <c r="BA1629" s="3" t="s">
        <v>173</v>
      </c>
      <c r="BB1629" s="3">
        <v>438</v>
      </c>
      <c r="BC1629" s="3" t="s">
        <v>60</v>
      </c>
      <c r="BD1629" s="3" t="s">
        <v>60</v>
      </c>
      <c r="BE1629" s="3" t="s">
        <v>198</v>
      </c>
      <c r="BF1629" s="3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4192</v>
      </c>
      <c r="C1630" s="3" t="s">
        <v>14193</v>
      </c>
      <c r="D1630" s="3" t="s">
        <v>84</v>
      </c>
      <c r="E1630" s="3" t="s">
        <v>194</v>
      </c>
      <c r="F1630" s="3" t="s">
        <v>72</v>
      </c>
      <c r="G1630" s="3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" t="s">
        <v>111</v>
      </c>
      <c r="AH1630" s="3" t="s">
        <v>195</v>
      </c>
      <c r="AI1630" s="3" t="s">
        <v>1055</v>
      </c>
      <c r="AJ1630" s="3" t="s">
        <v>74</v>
      </c>
      <c r="AK1630" s="3" t="s">
        <v>65</v>
      </c>
      <c r="AL1630" s="3" t="s">
        <v>196</v>
      </c>
      <c r="AM1630" s="3" t="s">
        <v>197</v>
      </c>
      <c r="AN1630" s="3">
        <v>1.685659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1056</v>
      </c>
      <c r="AV1630" s="3" t="s">
        <v>1057</v>
      </c>
      <c r="AW1630" s="3">
        <v>3.6857500000000001</v>
      </c>
      <c r="AX1630" s="3" t="s">
        <v>1058</v>
      </c>
      <c r="AY1630" s="3" t="s">
        <v>1059</v>
      </c>
      <c r="AZ1630" s="3">
        <v>72</v>
      </c>
      <c r="BA1630" s="3" t="s">
        <v>173</v>
      </c>
      <c r="BB1630" s="3">
        <v>72</v>
      </c>
      <c r="BC1630" s="3" t="s">
        <v>60</v>
      </c>
      <c r="BD1630" s="3" t="s">
        <v>60</v>
      </c>
      <c r="BE1630" s="3" t="s">
        <v>198</v>
      </c>
      <c r="BF1630" s="3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4194</v>
      </c>
      <c r="C1631" s="3" t="s">
        <v>14195</v>
      </c>
      <c r="D1631" s="3" t="s">
        <v>84</v>
      </c>
      <c r="E1631" s="3" t="s">
        <v>194</v>
      </c>
      <c r="F1631" s="3" t="s">
        <v>72</v>
      </c>
      <c r="G1631" s="3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" t="s">
        <v>111</v>
      </c>
      <c r="AH1631" s="3" t="s">
        <v>195</v>
      </c>
      <c r="AI1631" s="3" t="s">
        <v>1055</v>
      </c>
      <c r="AJ1631" s="3" t="s">
        <v>74</v>
      </c>
      <c r="AK1631" s="3" t="s">
        <v>65</v>
      </c>
      <c r="AL1631" s="3" t="s">
        <v>196</v>
      </c>
      <c r="AM1631" s="3" t="s">
        <v>197</v>
      </c>
      <c r="AN1631" s="3">
        <v>6.6021599999999996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1056</v>
      </c>
      <c r="AV1631" s="3" t="s">
        <v>1057</v>
      </c>
      <c r="AW1631" s="3">
        <v>14.43586</v>
      </c>
      <c r="AX1631" s="3" t="s">
        <v>1058</v>
      </c>
      <c r="AY1631" s="3" t="s">
        <v>1059</v>
      </c>
      <c r="AZ1631" s="3">
        <v>282</v>
      </c>
      <c r="BA1631" s="3" t="s">
        <v>173</v>
      </c>
      <c r="BB1631" s="3">
        <v>282</v>
      </c>
      <c r="BC1631" s="3" t="s">
        <v>60</v>
      </c>
      <c r="BD1631" s="3" t="s">
        <v>60</v>
      </c>
      <c r="BE1631" s="3" t="s">
        <v>198</v>
      </c>
      <c r="BF1631" s="3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4196</v>
      </c>
      <c r="C1632" s="3" t="s">
        <v>14197</v>
      </c>
      <c r="D1632" s="3" t="s">
        <v>84</v>
      </c>
      <c r="E1632" s="3" t="s">
        <v>194</v>
      </c>
      <c r="F1632" s="3" t="s">
        <v>72</v>
      </c>
      <c r="G1632" s="3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" t="s">
        <v>111</v>
      </c>
      <c r="AH1632" s="3" t="s">
        <v>195</v>
      </c>
      <c r="AI1632" s="3" t="s">
        <v>1055</v>
      </c>
      <c r="AJ1632" s="3" t="s">
        <v>74</v>
      </c>
      <c r="AK1632" s="3" t="s">
        <v>65</v>
      </c>
      <c r="AL1632" s="3" t="s">
        <v>196</v>
      </c>
      <c r="AM1632" s="3" t="s">
        <v>197</v>
      </c>
      <c r="AN1632" s="3">
        <v>1.404709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1056</v>
      </c>
      <c r="AV1632" s="3" t="s">
        <v>1057</v>
      </c>
      <c r="AW1632" s="3">
        <v>3.0714600000000001</v>
      </c>
      <c r="AX1632" s="3" t="s">
        <v>1058</v>
      </c>
      <c r="AY1632" s="3" t="s">
        <v>1059</v>
      </c>
      <c r="AZ1632" s="3">
        <v>60</v>
      </c>
      <c r="BA1632" s="3" t="s">
        <v>173</v>
      </c>
      <c r="BB1632" s="3">
        <v>60</v>
      </c>
      <c r="BC1632" s="3" t="s">
        <v>60</v>
      </c>
      <c r="BD1632" s="3" t="s">
        <v>60</v>
      </c>
      <c r="BE1632" s="3" t="s">
        <v>198</v>
      </c>
      <c r="BF1632" s="3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4198</v>
      </c>
      <c r="C1633" s="3" t="s">
        <v>14199</v>
      </c>
      <c r="D1633" s="3" t="s">
        <v>84</v>
      </c>
      <c r="E1633" s="3" t="s">
        <v>194</v>
      </c>
      <c r="F1633" s="3" t="s">
        <v>72</v>
      </c>
      <c r="G1633" s="3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" t="s">
        <v>111</v>
      </c>
      <c r="AH1633" s="3" t="s">
        <v>195</v>
      </c>
      <c r="AI1633" s="3" t="s">
        <v>1055</v>
      </c>
      <c r="AJ1633" s="3" t="s">
        <v>74</v>
      </c>
      <c r="AK1633" s="3" t="s">
        <v>65</v>
      </c>
      <c r="AL1633" s="3" t="s">
        <v>196</v>
      </c>
      <c r="AM1633" s="3" t="s">
        <v>197</v>
      </c>
      <c r="AN1633" s="3">
        <v>0.25746000000000002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1056</v>
      </c>
      <c r="AV1633" s="3" t="s">
        <v>1057</v>
      </c>
      <c r="AW1633" s="3">
        <v>0.56311999999999995</v>
      </c>
      <c r="AX1633" s="3" t="s">
        <v>1058</v>
      </c>
      <c r="AY1633" s="3" t="s">
        <v>1059</v>
      </c>
      <c r="AZ1633" s="3">
        <v>12</v>
      </c>
      <c r="BA1633" s="3" t="s">
        <v>173</v>
      </c>
      <c r="BB1633" s="3">
        <v>12</v>
      </c>
      <c r="BC1633" s="3" t="s">
        <v>60</v>
      </c>
      <c r="BD1633" s="3" t="s">
        <v>60</v>
      </c>
      <c r="BE1633" s="3" t="s">
        <v>198</v>
      </c>
      <c r="BF1633" s="3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4200</v>
      </c>
      <c r="C1634" s="3" t="s">
        <v>14201</v>
      </c>
      <c r="D1634" s="3" t="s">
        <v>84</v>
      </c>
      <c r="E1634" s="3" t="s">
        <v>194</v>
      </c>
      <c r="F1634" s="3" t="s">
        <v>72</v>
      </c>
      <c r="G1634" s="3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" t="s">
        <v>111</v>
      </c>
      <c r="AH1634" s="3" t="s">
        <v>195</v>
      </c>
      <c r="AI1634" s="3" t="s">
        <v>1055</v>
      </c>
      <c r="AJ1634" s="3" t="s">
        <v>74</v>
      </c>
      <c r="AK1634" s="3" t="s">
        <v>65</v>
      </c>
      <c r="AL1634" s="3" t="s">
        <v>196</v>
      </c>
      <c r="AM1634" s="3" t="s">
        <v>197</v>
      </c>
      <c r="AN1634" s="3">
        <v>6.4360000000000001E-2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1056</v>
      </c>
      <c r="AV1634" s="3" t="s">
        <v>1057</v>
      </c>
      <c r="AW1634" s="3">
        <v>0.14077999999999999</v>
      </c>
      <c r="AX1634" s="3" t="s">
        <v>1058</v>
      </c>
      <c r="AY1634" s="3" t="s">
        <v>1059</v>
      </c>
      <c r="AZ1634" s="3">
        <v>3</v>
      </c>
      <c r="BA1634" s="3" t="s">
        <v>173</v>
      </c>
      <c r="BB1634" s="3">
        <v>3</v>
      </c>
      <c r="BC1634" s="3" t="s">
        <v>60</v>
      </c>
      <c r="BD1634" s="3" t="s">
        <v>60</v>
      </c>
      <c r="BE1634" s="3" t="s">
        <v>198</v>
      </c>
      <c r="BF1634" s="3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9705</v>
      </c>
      <c r="C1635" s="3" t="s">
        <v>19706</v>
      </c>
      <c r="D1635" s="3" t="s">
        <v>84</v>
      </c>
      <c r="E1635" s="3" t="s">
        <v>140</v>
      </c>
      <c r="F1635" s="3" t="s">
        <v>72</v>
      </c>
      <c r="G1635" s="3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" t="s">
        <v>18985</v>
      </c>
      <c r="AH1635" s="3" t="s">
        <v>267</v>
      </c>
      <c r="AI1635" s="3" t="s">
        <v>1050</v>
      </c>
      <c r="AJ1635" s="3" t="s">
        <v>74</v>
      </c>
      <c r="AK1635" s="3" t="s">
        <v>98</v>
      </c>
      <c r="AL1635" s="3" t="s">
        <v>268</v>
      </c>
      <c r="AM1635" s="3" t="s">
        <v>269</v>
      </c>
      <c r="AN1635" s="3">
        <v>163.50404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1051</v>
      </c>
      <c r="AV1635" s="3" t="s">
        <v>1052</v>
      </c>
      <c r="AW1635" s="3">
        <v>357.58823999999998</v>
      </c>
      <c r="AX1635" s="3" t="s">
        <v>1053</v>
      </c>
      <c r="AY1635" s="3" t="s">
        <v>1054</v>
      </c>
      <c r="AZ1635" s="3">
        <v>6578</v>
      </c>
      <c r="BA1635" s="3" t="s">
        <v>173</v>
      </c>
      <c r="BB1635" s="3">
        <v>6578</v>
      </c>
      <c r="BC1635" s="3" t="s">
        <v>60</v>
      </c>
      <c r="BD1635" s="3" t="s">
        <v>60</v>
      </c>
      <c r="BE1635" s="3" t="s">
        <v>27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0820</v>
      </c>
      <c r="C1636" s="3" t="s">
        <v>10821</v>
      </c>
      <c r="D1636" s="3" t="s">
        <v>231</v>
      </c>
      <c r="E1636" s="3" t="s">
        <v>531</v>
      </c>
      <c r="F1636" s="3" t="s">
        <v>59</v>
      </c>
      <c r="G1636" s="3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" t="s">
        <v>201</v>
      </c>
      <c r="AH1636" s="3" t="s">
        <v>10019</v>
      </c>
      <c r="AI1636" s="3" t="s">
        <v>10822</v>
      </c>
      <c r="AJ1636" s="3" t="s">
        <v>10021</v>
      </c>
      <c r="AK1636" s="3" t="s">
        <v>98</v>
      </c>
      <c r="AL1636" s="3" t="s">
        <v>10022</v>
      </c>
      <c r="AM1636" s="3" t="s">
        <v>10023</v>
      </c>
      <c r="AN1636" s="3">
        <v>8.6412300000000002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95</v>
      </c>
      <c r="AV1636" s="3" t="s">
        <v>296</v>
      </c>
      <c r="AW1636" s="3">
        <v>37.79278</v>
      </c>
      <c r="AX1636" s="3" t="s">
        <v>68</v>
      </c>
      <c r="AY1636" s="3" t="s">
        <v>68</v>
      </c>
      <c r="AZ1636" s="3" t="s">
        <v>68</v>
      </c>
      <c r="BA1636" s="3" t="s">
        <v>60</v>
      </c>
      <c r="BB1636" s="3">
        <v>469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0823</v>
      </c>
      <c r="C1637" s="3" t="s">
        <v>10824</v>
      </c>
      <c r="D1637" s="3" t="s">
        <v>231</v>
      </c>
      <c r="E1637" s="3" t="s">
        <v>531</v>
      </c>
      <c r="F1637" s="3" t="s">
        <v>59</v>
      </c>
      <c r="G1637" s="3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>
        <v>45845.139884259261</v>
      </c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" t="s">
        <v>263</v>
      </c>
      <c r="AH1637" s="3" t="s">
        <v>10019</v>
      </c>
      <c r="AI1637" s="3" t="s">
        <v>10822</v>
      </c>
      <c r="AJ1637" s="3" t="s">
        <v>10021</v>
      </c>
      <c r="AK1637" s="3" t="s">
        <v>98</v>
      </c>
      <c r="AL1637" s="3" t="s">
        <v>10022</v>
      </c>
      <c r="AM1637" s="3" t="s">
        <v>10023</v>
      </c>
      <c r="AN1637" s="3">
        <v>95.110990000000001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95</v>
      </c>
      <c r="AV1637" s="3" t="s">
        <v>296</v>
      </c>
      <c r="AW1637" s="3">
        <v>415.99297999999999</v>
      </c>
      <c r="AX1637" s="3" t="s">
        <v>68</v>
      </c>
      <c r="AY1637" s="3" t="s">
        <v>68</v>
      </c>
      <c r="AZ1637" s="3" t="s">
        <v>68</v>
      </c>
      <c r="BA1637" s="3" t="s">
        <v>60</v>
      </c>
      <c r="BB1637" s="3">
        <v>4916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0017</v>
      </c>
      <c r="C1638" s="3" t="s">
        <v>10018</v>
      </c>
      <c r="D1638" s="3" t="s">
        <v>231</v>
      </c>
      <c r="E1638" s="3" t="s">
        <v>531</v>
      </c>
      <c r="F1638" s="3" t="s">
        <v>59</v>
      </c>
      <c r="G1638" s="3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" t="s">
        <v>201</v>
      </c>
      <c r="AH1638" s="3" t="s">
        <v>10019</v>
      </c>
      <c r="AI1638" s="3" t="s">
        <v>10020</v>
      </c>
      <c r="AJ1638" s="3" t="s">
        <v>10021</v>
      </c>
      <c r="AK1638" s="3" t="s">
        <v>98</v>
      </c>
      <c r="AL1638" s="3" t="s">
        <v>10022</v>
      </c>
      <c r="AM1638" s="3" t="s">
        <v>10023</v>
      </c>
      <c r="AN1638" s="3">
        <v>4.452259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838</v>
      </c>
      <c r="AV1638" s="3" t="s">
        <v>839</v>
      </c>
      <c r="AW1638" s="3">
        <v>19.47353</v>
      </c>
      <c r="AX1638" s="3" t="s">
        <v>68</v>
      </c>
      <c r="AY1638" s="3" t="s">
        <v>68</v>
      </c>
      <c r="AZ1638" s="3" t="s">
        <v>68</v>
      </c>
      <c r="BA1638" s="3" t="s">
        <v>60</v>
      </c>
      <c r="BB1638" s="3">
        <v>224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0024</v>
      </c>
      <c r="C1639" s="3" t="s">
        <v>10025</v>
      </c>
      <c r="D1639" s="3" t="s">
        <v>231</v>
      </c>
      <c r="E1639" s="3" t="s">
        <v>531</v>
      </c>
      <c r="F1639" s="3" t="s">
        <v>59</v>
      </c>
      <c r="G1639" s="3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" t="s">
        <v>201</v>
      </c>
      <c r="AH1639" s="3" t="s">
        <v>10019</v>
      </c>
      <c r="AI1639" s="3" t="s">
        <v>10020</v>
      </c>
      <c r="AJ1639" s="3" t="s">
        <v>10021</v>
      </c>
      <c r="AK1639" s="3" t="s">
        <v>98</v>
      </c>
      <c r="AL1639" s="3" t="s">
        <v>10022</v>
      </c>
      <c r="AM1639" s="3" t="s">
        <v>10023</v>
      </c>
      <c r="AN1639" s="3">
        <v>4.6384800000000004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838</v>
      </c>
      <c r="AV1639" s="3" t="s">
        <v>839</v>
      </c>
      <c r="AW1639" s="3">
        <v>20.287980000000001</v>
      </c>
      <c r="AX1639" s="3" t="s">
        <v>68</v>
      </c>
      <c r="AY1639" s="3" t="s">
        <v>68</v>
      </c>
      <c r="AZ1639" s="3" t="s">
        <v>68</v>
      </c>
      <c r="BA1639" s="3" t="s">
        <v>60</v>
      </c>
      <c r="BB1639" s="3">
        <v>236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0026</v>
      </c>
      <c r="C1640" s="3" t="s">
        <v>10027</v>
      </c>
      <c r="D1640" s="3" t="s">
        <v>231</v>
      </c>
      <c r="E1640" s="3" t="s">
        <v>531</v>
      </c>
      <c r="F1640" s="3" t="s">
        <v>59</v>
      </c>
      <c r="G1640" s="3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" t="s">
        <v>201</v>
      </c>
      <c r="AH1640" s="3" t="s">
        <v>10019</v>
      </c>
      <c r="AI1640" s="3" t="s">
        <v>10020</v>
      </c>
      <c r="AJ1640" s="3" t="s">
        <v>10021</v>
      </c>
      <c r="AK1640" s="3" t="s">
        <v>98</v>
      </c>
      <c r="AL1640" s="3" t="s">
        <v>10022</v>
      </c>
      <c r="AM1640" s="3" t="s">
        <v>10023</v>
      </c>
      <c r="AN1640" s="3">
        <v>11.546480000000001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838</v>
      </c>
      <c r="AV1640" s="3" t="s">
        <v>839</v>
      </c>
      <c r="AW1640" s="3">
        <v>50.502299999999998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596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9947</v>
      </c>
      <c r="C1641" s="3" t="s">
        <v>9948</v>
      </c>
      <c r="D1641" s="3" t="s">
        <v>231</v>
      </c>
      <c r="E1641" s="3" t="s">
        <v>232</v>
      </c>
      <c r="F1641" s="3" t="s">
        <v>59</v>
      </c>
      <c r="G1641" s="3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>
        <v>45845.035821759258</v>
      </c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" t="s">
        <v>62</v>
      </c>
      <c r="AH1641" s="3" t="s">
        <v>233</v>
      </c>
      <c r="AI1641" s="3" t="s">
        <v>428</v>
      </c>
      <c r="AJ1641" s="3" t="s">
        <v>234</v>
      </c>
      <c r="AK1641" s="3" t="s">
        <v>98</v>
      </c>
      <c r="AL1641" s="3" t="s">
        <v>235</v>
      </c>
      <c r="AM1641" s="3" t="s">
        <v>236</v>
      </c>
      <c r="AN1641" s="3">
        <v>28.29759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290</v>
      </c>
      <c r="AV1641" s="3" t="s">
        <v>291</v>
      </c>
      <c r="AW1641" s="3">
        <v>105.2154</v>
      </c>
      <c r="AX1641" s="3" t="s">
        <v>429</v>
      </c>
      <c r="AY1641" s="3" t="s">
        <v>430</v>
      </c>
      <c r="AZ1641" s="3">
        <v>1172</v>
      </c>
      <c r="BA1641" s="3" t="s">
        <v>60</v>
      </c>
      <c r="BB1641" s="3">
        <v>1172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>LEANLINE1_2</v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9949</v>
      </c>
      <c r="C1642" s="3" t="s">
        <v>9950</v>
      </c>
      <c r="D1642" s="3" t="s">
        <v>231</v>
      </c>
      <c r="E1642" s="3" t="s">
        <v>232</v>
      </c>
      <c r="F1642" s="3" t="s">
        <v>59</v>
      </c>
      <c r="G1642" s="3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" t="s">
        <v>95</v>
      </c>
      <c r="AH1642" s="3" t="s">
        <v>233</v>
      </c>
      <c r="AI1642" s="3" t="s">
        <v>376</v>
      </c>
      <c r="AJ1642" s="3" t="s">
        <v>234</v>
      </c>
      <c r="AK1642" s="3" t="s">
        <v>65</v>
      </c>
      <c r="AL1642" s="3" t="s">
        <v>235</v>
      </c>
      <c r="AM1642" s="3" t="s">
        <v>236</v>
      </c>
      <c r="AN1642" s="3">
        <v>26.72184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290</v>
      </c>
      <c r="AV1642" s="3" t="s">
        <v>291</v>
      </c>
      <c r="AW1642" s="3">
        <v>99.35154</v>
      </c>
      <c r="AX1642" s="3" t="s">
        <v>377</v>
      </c>
      <c r="AY1642" s="3" t="s">
        <v>378</v>
      </c>
      <c r="AZ1642" s="3">
        <v>1316</v>
      </c>
      <c r="BA1642" s="3" t="s">
        <v>60</v>
      </c>
      <c r="BB1642" s="3">
        <v>13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>LEANLINE1_2</v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4202</v>
      </c>
      <c r="C1643" s="3" t="s">
        <v>14203</v>
      </c>
      <c r="D1643" s="3" t="s">
        <v>181</v>
      </c>
      <c r="E1643" s="3" t="s">
        <v>239</v>
      </c>
      <c r="F1643" s="3" t="s">
        <v>72</v>
      </c>
      <c r="G1643" s="3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" t="s">
        <v>125</v>
      </c>
      <c r="AH1643" s="3" t="s">
        <v>240</v>
      </c>
      <c r="AI1643" s="3" t="s">
        <v>1321</v>
      </c>
      <c r="AJ1643" s="3" t="s">
        <v>74</v>
      </c>
      <c r="AK1643" s="3" t="s">
        <v>98</v>
      </c>
      <c r="AL1643" s="3" t="s">
        <v>1322</v>
      </c>
      <c r="AM1643" s="3" t="s">
        <v>1323</v>
      </c>
      <c r="AN1643" s="3">
        <v>335.69195000000002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1324</v>
      </c>
      <c r="AV1643" s="3" t="s">
        <v>1325</v>
      </c>
      <c r="AW1643" s="3">
        <v>403.86644000000001</v>
      </c>
      <c r="AX1643" s="3" t="s">
        <v>1326</v>
      </c>
      <c r="AY1643" s="3" t="s">
        <v>1327</v>
      </c>
      <c r="AZ1643" s="3">
        <v>8885</v>
      </c>
      <c r="BA1643" s="3" t="s">
        <v>173</v>
      </c>
      <c r="BB1643" s="3">
        <v>8885</v>
      </c>
      <c r="BC1643" s="3" t="s">
        <v>60</v>
      </c>
      <c r="BD1643" s="3" t="s">
        <v>60</v>
      </c>
      <c r="BE1643" s="3" t="s">
        <v>245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4204</v>
      </c>
      <c r="C1644" s="3" t="s">
        <v>14205</v>
      </c>
      <c r="D1644" s="3" t="s">
        <v>181</v>
      </c>
      <c r="E1644" s="3" t="s">
        <v>239</v>
      </c>
      <c r="F1644" s="3" t="s">
        <v>72</v>
      </c>
      <c r="G1644" s="3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" t="s">
        <v>125</v>
      </c>
      <c r="AH1644" s="3" t="s">
        <v>240</v>
      </c>
      <c r="AI1644" s="3" t="s">
        <v>1321</v>
      </c>
      <c r="AJ1644" s="3" t="s">
        <v>74</v>
      </c>
      <c r="AK1644" s="3" t="s">
        <v>98</v>
      </c>
      <c r="AL1644" s="3" t="s">
        <v>1322</v>
      </c>
      <c r="AM1644" s="3" t="s">
        <v>1323</v>
      </c>
      <c r="AN1644" s="3">
        <v>194.54222999999999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324</v>
      </c>
      <c r="AV1644" s="3" t="s">
        <v>1325</v>
      </c>
      <c r="AW1644" s="3">
        <v>234.04872</v>
      </c>
      <c r="AX1644" s="3" t="s">
        <v>1326</v>
      </c>
      <c r="AY1644" s="3" t="s">
        <v>1327</v>
      </c>
      <c r="AZ1644" s="3">
        <v>5015</v>
      </c>
      <c r="BA1644" s="3" t="s">
        <v>173</v>
      </c>
      <c r="BB1644" s="3">
        <v>5015</v>
      </c>
      <c r="BC1644" s="3" t="s">
        <v>60</v>
      </c>
      <c r="BD1644" s="3" t="s">
        <v>60</v>
      </c>
      <c r="BE1644" s="3" t="s">
        <v>245</v>
      </c>
      <c r="BF1644" s="3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4206</v>
      </c>
      <c r="C1645" s="3" t="s">
        <v>14207</v>
      </c>
      <c r="D1645" s="3" t="s">
        <v>181</v>
      </c>
      <c r="E1645" s="3" t="s">
        <v>239</v>
      </c>
      <c r="F1645" s="3" t="s">
        <v>72</v>
      </c>
      <c r="G1645" s="3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" t="s">
        <v>125</v>
      </c>
      <c r="AH1645" s="3" t="s">
        <v>240</v>
      </c>
      <c r="AI1645" s="3" t="s">
        <v>1321</v>
      </c>
      <c r="AJ1645" s="3" t="s">
        <v>74</v>
      </c>
      <c r="AK1645" s="3" t="s">
        <v>98</v>
      </c>
      <c r="AL1645" s="3" t="s">
        <v>1322</v>
      </c>
      <c r="AM1645" s="3" t="s">
        <v>1323</v>
      </c>
      <c r="AN1645" s="3">
        <v>18.490819999999999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324</v>
      </c>
      <c r="AV1645" s="3" t="s">
        <v>1325</v>
      </c>
      <c r="AW1645" s="3">
        <v>22.242799999999999</v>
      </c>
      <c r="AX1645" s="3" t="s">
        <v>1326</v>
      </c>
      <c r="AY1645" s="3" t="s">
        <v>1327</v>
      </c>
      <c r="AZ1645" s="3">
        <v>605</v>
      </c>
      <c r="BA1645" s="3" t="s">
        <v>173</v>
      </c>
      <c r="BB1645" s="3">
        <v>605</v>
      </c>
      <c r="BC1645" s="3" t="s">
        <v>60</v>
      </c>
      <c r="BD1645" s="3" t="s">
        <v>60</v>
      </c>
      <c r="BE1645" s="3" t="s">
        <v>245</v>
      </c>
      <c r="BF1645" s="3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9707</v>
      </c>
      <c r="C1646" s="3" t="s">
        <v>19708</v>
      </c>
      <c r="D1646" s="3" t="s">
        <v>181</v>
      </c>
      <c r="E1646" s="3" t="s">
        <v>239</v>
      </c>
      <c r="F1646" s="3" t="s">
        <v>72</v>
      </c>
      <c r="G1646" s="3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" t="s">
        <v>111</v>
      </c>
      <c r="AH1646" s="3" t="s">
        <v>240</v>
      </c>
      <c r="AI1646" s="3" t="s">
        <v>1321</v>
      </c>
      <c r="AJ1646" s="3" t="s">
        <v>74</v>
      </c>
      <c r="AK1646" s="3" t="s">
        <v>98</v>
      </c>
      <c r="AL1646" s="3" t="s">
        <v>1322</v>
      </c>
      <c r="AM1646" s="3" t="s">
        <v>1323</v>
      </c>
      <c r="AN1646" s="3">
        <v>215.16359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324</v>
      </c>
      <c r="AV1646" s="3" t="s">
        <v>1325</v>
      </c>
      <c r="AW1646" s="3">
        <v>258.86196000000001</v>
      </c>
      <c r="AX1646" s="3" t="s">
        <v>1326</v>
      </c>
      <c r="AY1646" s="3" t="s">
        <v>1327</v>
      </c>
      <c r="AZ1646" s="3">
        <v>5705</v>
      </c>
      <c r="BA1646" s="3" t="s">
        <v>173</v>
      </c>
      <c r="BB1646" s="3">
        <v>5705</v>
      </c>
      <c r="BC1646" s="3" t="s">
        <v>60</v>
      </c>
      <c r="BD1646" s="3" t="s">
        <v>60</v>
      </c>
      <c r="BE1646" s="3" t="s">
        <v>245</v>
      </c>
      <c r="BF1646" s="3" t="str">
        <f>IFERROR(VLOOKUP(Data_Power_app[[#This Row],[PRO ODER]],'Result'!H:J,3,0),"")</f>
        <v>LAMINATION 2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4208</v>
      </c>
      <c r="C1647" s="3" t="s">
        <v>14209</v>
      </c>
      <c r="D1647" s="3" t="s">
        <v>181</v>
      </c>
      <c r="E1647" s="3" t="s">
        <v>239</v>
      </c>
      <c r="F1647" s="3" t="s">
        <v>72</v>
      </c>
      <c r="G1647" s="3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" t="s">
        <v>125</v>
      </c>
      <c r="AH1647" s="3" t="s">
        <v>240</v>
      </c>
      <c r="AI1647" s="3" t="s">
        <v>1321</v>
      </c>
      <c r="AJ1647" s="3" t="s">
        <v>74</v>
      </c>
      <c r="AK1647" s="3" t="s">
        <v>98</v>
      </c>
      <c r="AL1647" s="3" t="s">
        <v>1322</v>
      </c>
      <c r="AM1647" s="3" t="s">
        <v>1323</v>
      </c>
      <c r="AN1647" s="3">
        <v>78.96016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324</v>
      </c>
      <c r="AV1647" s="3" t="s">
        <v>1325</v>
      </c>
      <c r="AW1647" s="3">
        <v>94.996830000000003</v>
      </c>
      <c r="AX1647" s="3" t="s">
        <v>1326</v>
      </c>
      <c r="AY1647" s="3" t="s">
        <v>1327</v>
      </c>
      <c r="AZ1647" s="3">
        <v>2099</v>
      </c>
      <c r="BA1647" s="3" t="s">
        <v>173</v>
      </c>
      <c r="BB1647" s="3">
        <v>2099</v>
      </c>
      <c r="BC1647" s="3" t="s">
        <v>60</v>
      </c>
      <c r="BD1647" s="3" t="s">
        <v>60</v>
      </c>
      <c r="BE1647" s="3" t="s">
        <v>245</v>
      </c>
      <c r="BF1647" s="3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9709</v>
      </c>
      <c r="C1648" s="3" t="s">
        <v>19710</v>
      </c>
      <c r="D1648" s="3" t="s">
        <v>181</v>
      </c>
      <c r="E1648" s="3" t="s">
        <v>239</v>
      </c>
      <c r="F1648" s="3" t="s">
        <v>72</v>
      </c>
      <c r="G1648" s="3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" t="s">
        <v>111</v>
      </c>
      <c r="AH1648" s="3" t="s">
        <v>240</v>
      </c>
      <c r="AI1648" s="3" t="s">
        <v>1321</v>
      </c>
      <c r="AJ1648" s="3" t="s">
        <v>74</v>
      </c>
      <c r="AK1648" s="3" t="s">
        <v>98</v>
      </c>
      <c r="AL1648" s="3" t="s">
        <v>1322</v>
      </c>
      <c r="AM1648" s="3" t="s">
        <v>1323</v>
      </c>
      <c r="AN1648" s="3">
        <v>179.84043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324</v>
      </c>
      <c r="AV1648" s="3" t="s">
        <v>1325</v>
      </c>
      <c r="AW1648" s="3">
        <v>216.33136999999999</v>
      </c>
      <c r="AX1648" s="3" t="s">
        <v>1326</v>
      </c>
      <c r="AY1648" s="3" t="s">
        <v>1327</v>
      </c>
      <c r="AZ1648" s="3">
        <v>5807</v>
      </c>
      <c r="BA1648" s="3" t="s">
        <v>173</v>
      </c>
      <c r="BB1648" s="3">
        <v>5807</v>
      </c>
      <c r="BC1648" s="3" t="s">
        <v>60</v>
      </c>
      <c r="BD1648" s="3" t="s">
        <v>60</v>
      </c>
      <c r="BE1648" s="3" t="s">
        <v>245</v>
      </c>
      <c r="BF1648" s="3" t="str">
        <f>IFERROR(VLOOKUP(Data_Power_app[[#This Row],[PRO ODER]],'Result'!H:J,3,0),"")</f>
        <v>LAMINATION 2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9711</v>
      </c>
      <c r="C1649" s="3" t="s">
        <v>19712</v>
      </c>
      <c r="D1649" s="3" t="s">
        <v>181</v>
      </c>
      <c r="E1649" s="3" t="s">
        <v>239</v>
      </c>
      <c r="F1649" s="3" t="s">
        <v>72</v>
      </c>
      <c r="G1649" s="3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" t="s">
        <v>111</v>
      </c>
      <c r="AH1649" s="3" t="s">
        <v>240</v>
      </c>
      <c r="AI1649" s="3" t="s">
        <v>1321</v>
      </c>
      <c r="AJ1649" s="3" t="s">
        <v>74</v>
      </c>
      <c r="AK1649" s="3" t="s">
        <v>98</v>
      </c>
      <c r="AL1649" s="3" t="s">
        <v>1322</v>
      </c>
      <c r="AM1649" s="3" t="s">
        <v>1323</v>
      </c>
      <c r="AN1649" s="3">
        <v>179.8404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324</v>
      </c>
      <c r="AV1649" s="3" t="s">
        <v>1325</v>
      </c>
      <c r="AW1649" s="3">
        <v>216.33136999999999</v>
      </c>
      <c r="AX1649" s="3" t="s">
        <v>1326</v>
      </c>
      <c r="AY1649" s="3" t="s">
        <v>1327</v>
      </c>
      <c r="AZ1649" s="3">
        <v>5807</v>
      </c>
      <c r="BA1649" s="3" t="s">
        <v>173</v>
      </c>
      <c r="BB1649" s="3">
        <v>5807</v>
      </c>
      <c r="BC1649" s="3" t="s">
        <v>60</v>
      </c>
      <c r="BD1649" s="3" t="s">
        <v>60</v>
      </c>
      <c r="BE1649" s="3" t="s">
        <v>245</v>
      </c>
      <c r="BF1649" s="3" t="str">
        <f>IFERROR(VLOOKUP(Data_Power_app[[#This Row],[PRO ODER]],'Result'!H:J,3,0),"")</f>
        <v>LAMINATION 2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9713</v>
      </c>
      <c r="C1650" s="3" t="s">
        <v>19714</v>
      </c>
      <c r="D1650" s="3" t="s">
        <v>181</v>
      </c>
      <c r="E1650" s="3" t="s">
        <v>239</v>
      </c>
      <c r="F1650" s="3" t="s">
        <v>72</v>
      </c>
      <c r="G1650" s="3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" t="s">
        <v>111</v>
      </c>
      <c r="AH1650" s="3" t="s">
        <v>240</v>
      </c>
      <c r="AI1650" s="3" t="s">
        <v>1321</v>
      </c>
      <c r="AJ1650" s="3" t="s">
        <v>74</v>
      </c>
      <c r="AK1650" s="3" t="s">
        <v>98</v>
      </c>
      <c r="AL1650" s="3" t="s">
        <v>1322</v>
      </c>
      <c r="AM1650" s="3" t="s">
        <v>1323</v>
      </c>
      <c r="AN1650" s="3">
        <v>45.63111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1324</v>
      </c>
      <c r="AV1650" s="3" t="s">
        <v>1325</v>
      </c>
      <c r="AW1650" s="3">
        <v>54.89864</v>
      </c>
      <c r="AX1650" s="3" t="s">
        <v>1326</v>
      </c>
      <c r="AY1650" s="3" t="s">
        <v>1327</v>
      </c>
      <c r="AZ1650" s="3">
        <v>1229</v>
      </c>
      <c r="BA1650" s="3" t="s">
        <v>173</v>
      </c>
      <c r="BB1650" s="3">
        <v>1229</v>
      </c>
      <c r="BC1650" s="3" t="s">
        <v>60</v>
      </c>
      <c r="BD1650" s="3" t="s">
        <v>60</v>
      </c>
      <c r="BE1650" s="3" t="s">
        <v>245</v>
      </c>
      <c r="BF1650" s="3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9715</v>
      </c>
      <c r="C1651" s="3" t="s">
        <v>19716</v>
      </c>
      <c r="D1651" s="3" t="s">
        <v>181</v>
      </c>
      <c r="E1651" s="3" t="s">
        <v>239</v>
      </c>
      <c r="F1651" s="3" t="s">
        <v>72</v>
      </c>
      <c r="G1651" s="3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" t="s">
        <v>125</v>
      </c>
      <c r="AH1651" s="3" t="s">
        <v>240</v>
      </c>
      <c r="AI1651" s="3" t="s">
        <v>1321</v>
      </c>
      <c r="AJ1651" s="3" t="s">
        <v>74</v>
      </c>
      <c r="AK1651" s="3" t="s">
        <v>98</v>
      </c>
      <c r="AL1651" s="3" t="s">
        <v>1322</v>
      </c>
      <c r="AM1651" s="3" t="s">
        <v>1323</v>
      </c>
      <c r="AN1651" s="3">
        <v>22.51896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1324</v>
      </c>
      <c r="AV1651" s="3" t="s">
        <v>1325</v>
      </c>
      <c r="AW1651" s="3">
        <v>27.093489999999999</v>
      </c>
      <c r="AX1651" s="3" t="s">
        <v>1326</v>
      </c>
      <c r="AY1651" s="3" t="s">
        <v>1327</v>
      </c>
      <c r="AZ1651" s="3">
        <v>617</v>
      </c>
      <c r="BA1651" s="3" t="s">
        <v>173</v>
      </c>
      <c r="BB1651" s="3">
        <v>617</v>
      </c>
      <c r="BC1651" s="3" t="s">
        <v>60</v>
      </c>
      <c r="BD1651" s="3" t="s">
        <v>60</v>
      </c>
      <c r="BE1651" s="3" t="s">
        <v>245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9717</v>
      </c>
      <c r="C1652" s="3" t="s">
        <v>19718</v>
      </c>
      <c r="D1652" s="3" t="s">
        <v>181</v>
      </c>
      <c r="E1652" s="3" t="s">
        <v>239</v>
      </c>
      <c r="F1652" s="3" t="s">
        <v>72</v>
      </c>
      <c r="G1652" s="3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" t="s">
        <v>111</v>
      </c>
      <c r="AH1652" s="3" t="s">
        <v>240</v>
      </c>
      <c r="AI1652" s="3" t="s">
        <v>1321</v>
      </c>
      <c r="AJ1652" s="3" t="s">
        <v>74</v>
      </c>
      <c r="AK1652" s="3" t="s">
        <v>98</v>
      </c>
      <c r="AL1652" s="3" t="s">
        <v>1322</v>
      </c>
      <c r="AM1652" s="3" t="s">
        <v>1323</v>
      </c>
      <c r="AN1652" s="3">
        <v>10.49535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1324</v>
      </c>
      <c r="AV1652" s="3" t="s">
        <v>1325</v>
      </c>
      <c r="AW1652" s="3">
        <v>12.626469999999999</v>
      </c>
      <c r="AX1652" s="3" t="s">
        <v>1326</v>
      </c>
      <c r="AY1652" s="3" t="s">
        <v>1327</v>
      </c>
      <c r="AZ1652" s="3">
        <v>269</v>
      </c>
      <c r="BA1652" s="3" t="s">
        <v>173</v>
      </c>
      <c r="BB1652" s="3">
        <v>269</v>
      </c>
      <c r="BC1652" s="3" t="s">
        <v>60</v>
      </c>
      <c r="BD1652" s="3" t="s">
        <v>60</v>
      </c>
      <c r="BE1652" s="3" t="s">
        <v>245</v>
      </c>
      <c r="BF1652" s="3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9719</v>
      </c>
      <c r="C1653" s="3" t="s">
        <v>19720</v>
      </c>
      <c r="D1653" s="3" t="s">
        <v>181</v>
      </c>
      <c r="E1653" s="3" t="s">
        <v>239</v>
      </c>
      <c r="F1653" s="3" t="s">
        <v>72</v>
      </c>
      <c r="G1653" s="3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" t="s">
        <v>111</v>
      </c>
      <c r="AH1653" s="3" t="s">
        <v>240</v>
      </c>
      <c r="AI1653" s="3" t="s">
        <v>1321</v>
      </c>
      <c r="AJ1653" s="3" t="s">
        <v>74</v>
      </c>
      <c r="AK1653" s="3" t="s">
        <v>98</v>
      </c>
      <c r="AL1653" s="3" t="s">
        <v>1322</v>
      </c>
      <c r="AM1653" s="3" t="s">
        <v>1323</v>
      </c>
      <c r="AN1653" s="3">
        <v>273.66618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1324</v>
      </c>
      <c r="AV1653" s="3" t="s">
        <v>1325</v>
      </c>
      <c r="AW1653" s="3">
        <v>329.19614999999999</v>
      </c>
      <c r="AX1653" s="3" t="s">
        <v>1326</v>
      </c>
      <c r="AY1653" s="3" t="s">
        <v>1327</v>
      </c>
      <c r="AZ1653" s="3">
        <v>8813</v>
      </c>
      <c r="BA1653" s="3" t="s">
        <v>173</v>
      </c>
      <c r="BB1653" s="3">
        <v>8813</v>
      </c>
      <c r="BC1653" s="3" t="s">
        <v>60</v>
      </c>
      <c r="BD1653" s="3" t="s">
        <v>60</v>
      </c>
      <c r="BE1653" s="3" t="s">
        <v>245</v>
      </c>
      <c r="BF1653" s="3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9721</v>
      </c>
      <c r="C1654" s="3" t="s">
        <v>19722</v>
      </c>
      <c r="D1654" s="3" t="s">
        <v>181</v>
      </c>
      <c r="E1654" s="3" t="s">
        <v>239</v>
      </c>
      <c r="F1654" s="3" t="s">
        <v>72</v>
      </c>
      <c r="G1654" s="3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" t="s">
        <v>111</v>
      </c>
      <c r="AH1654" s="3" t="s">
        <v>240</v>
      </c>
      <c r="AI1654" s="3" t="s">
        <v>1321</v>
      </c>
      <c r="AJ1654" s="3" t="s">
        <v>74</v>
      </c>
      <c r="AK1654" s="3" t="s">
        <v>98</v>
      </c>
      <c r="AL1654" s="3" t="s">
        <v>1322</v>
      </c>
      <c r="AM1654" s="3" t="s">
        <v>1323</v>
      </c>
      <c r="AN1654" s="3">
        <v>261.86147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1324</v>
      </c>
      <c r="AV1654" s="3" t="s">
        <v>1325</v>
      </c>
      <c r="AW1654" s="3">
        <v>315.03383000000002</v>
      </c>
      <c r="AX1654" s="3" t="s">
        <v>1326</v>
      </c>
      <c r="AY1654" s="3" t="s">
        <v>1327</v>
      </c>
      <c r="AZ1654" s="3">
        <v>6737</v>
      </c>
      <c r="BA1654" s="3" t="s">
        <v>173</v>
      </c>
      <c r="BB1654" s="3">
        <v>6737</v>
      </c>
      <c r="BC1654" s="3" t="s">
        <v>60</v>
      </c>
      <c r="BD1654" s="3" t="s">
        <v>60</v>
      </c>
      <c r="BE1654" s="3" t="s">
        <v>245</v>
      </c>
      <c r="BF1654" s="3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9723</v>
      </c>
      <c r="C1655" s="3" t="s">
        <v>19724</v>
      </c>
      <c r="D1655" s="3" t="s">
        <v>181</v>
      </c>
      <c r="E1655" s="3" t="s">
        <v>239</v>
      </c>
      <c r="F1655" s="3" t="s">
        <v>72</v>
      </c>
      <c r="G1655" s="3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" t="s">
        <v>111</v>
      </c>
      <c r="AH1655" s="3" t="s">
        <v>240</v>
      </c>
      <c r="AI1655" s="3" t="s">
        <v>1321</v>
      </c>
      <c r="AJ1655" s="3" t="s">
        <v>74</v>
      </c>
      <c r="AK1655" s="3" t="s">
        <v>98</v>
      </c>
      <c r="AL1655" s="3" t="s">
        <v>1322</v>
      </c>
      <c r="AM1655" s="3" t="s">
        <v>1323</v>
      </c>
      <c r="AN1655" s="3">
        <v>312.21086000000003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1324</v>
      </c>
      <c r="AV1655" s="3" t="s">
        <v>1325</v>
      </c>
      <c r="AW1655" s="3">
        <v>375.60798</v>
      </c>
      <c r="AX1655" s="3" t="s">
        <v>1326</v>
      </c>
      <c r="AY1655" s="3" t="s">
        <v>1327</v>
      </c>
      <c r="AZ1655" s="3">
        <v>8051</v>
      </c>
      <c r="BA1655" s="3" t="s">
        <v>173</v>
      </c>
      <c r="BB1655" s="3">
        <v>8051</v>
      </c>
      <c r="BC1655" s="3" t="s">
        <v>60</v>
      </c>
      <c r="BD1655" s="3" t="s">
        <v>60</v>
      </c>
      <c r="BE1655" s="3" t="s">
        <v>245</v>
      </c>
      <c r="BF1655" s="3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5568</v>
      </c>
      <c r="C1656" s="3" t="s">
        <v>5569</v>
      </c>
      <c r="D1656" s="3" t="s">
        <v>231</v>
      </c>
      <c r="E1656" s="3" t="s">
        <v>287</v>
      </c>
      <c r="F1656" s="3" t="s">
        <v>59</v>
      </c>
      <c r="G1656" s="3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" t="s">
        <v>263</v>
      </c>
      <c r="AH1656" s="3" t="s">
        <v>2240</v>
      </c>
      <c r="AI1656" s="3" t="s">
        <v>5570</v>
      </c>
      <c r="AJ1656" s="3" t="s">
        <v>690</v>
      </c>
      <c r="AK1656" s="3" t="s">
        <v>65</v>
      </c>
      <c r="AL1656" s="3" t="s">
        <v>293</v>
      </c>
      <c r="AM1656" s="3" t="s">
        <v>294</v>
      </c>
      <c r="AN1656" s="3">
        <v>19.951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516</v>
      </c>
      <c r="AV1656" s="3" t="s">
        <v>517</v>
      </c>
      <c r="AW1656" s="3">
        <v>87.250240000000005</v>
      </c>
      <c r="AX1656" s="3" t="s">
        <v>5571</v>
      </c>
      <c r="AY1656" s="3" t="s">
        <v>5572</v>
      </c>
      <c r="AZ1656" s="3">
        <v>1244</v>
      </c>
      <c r="BA1656" s="3" t="s">
        <v>60</v>
      </c>
      <c r="BB1656" s="3">
        <v>1244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6428</v>
      </c>
      <c r="C1657" s="3" t="s">
        <v>6429</v>
      </c>
      <c r="D1657" s="3" t="s">
        <v>93</v>
      </c>
      <c r="E1657" s="3" t="s">
        <v>255</v>
      </c>
      <c r="F1657" s="3" t="s">
        <v>59</v>
      </c>
      <c r="G1657" s="3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" t="s">
        <v>201</v>
      </c>
      <c r="AH1657" s="3" t="s">
        <v>1535</v>
      </c>
      <c r="AI1657" s="3" t="s">
        <v>6430</v>
      </c>
      <c r="AJ1657" s="3" t="s">
        <v>1537</v>
      </c>
      <c r="AK1657" s="3" t="s">
        <v>65</v>
      </c>
      <c r="AL1657" s="3" t="s">
        <v>256</v>
      </c>
      <c r="AM1657" s="3" t="s">
        <v>257</v>
      </c>
      <c r="AN1657" s="3">
        <v>136.1832200000000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58</v>
      </c>
      <c r="AV1657" s="3" t="s">
        <v>259</v>
      </c>
      <c r="AW1657" s="3">
        <v>506.38441</v>
      </c>
      <c r="AX1657" s="3" t="s">
        <v>5451</v>
      </c>
      <c r="AY1657" s="3" t="s">
        <v>5452</v>
      </c>
      <c r="AZ1657" s="3">
        <v>6840</v>
      </c>
      <c r="BA1657" s="3" t="s">
        <v>60</v>
      </c>
      <c r="BB1657" s="3">
        <v>6840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4210</v>
      </c>
      <c r="C1658" s="3" t="s">
        <v>14211</v>
      </c>
      <c r="D1658" s="3" t="s">
        <v>84</v>
      </c>
      <c r="E1658" s="3" t="s">
        <v>440</v>
      </c>
      <c r="F1658" s="3" t="s">
        <v>72</v>
      </c>
      <c r="G1658" s="3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>
        <v>45845.249618055554</v>
      </c>
      <c r="Y1658" s="4" t="s">
        <v>178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" t="s">
        <v>224</v>
      </c>
      <c r="AH1658" s="3" t="s">
        <v>450</v>
      </c>
      <c r="AI1658" s="3" t="s">
        <v>14068</v>
      </c>
      <c r="AJ1658" s="3" t="s">
        <v>74</v>
      </c>
      <c r="AK1658" s="3" t="s">
        <v>65</v>
      </c>
      <c r="AL1658" s="3" t="s">
        <v>272</v>
      </c>
      <c r="AM1658" s="3" t="s">
        <v>273</v>
      </c>
      <c r="AN1658" s="3">
        <v>62.132660000000001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421</v>
      </c>
      <c r="AV1658" s="3" t="s">
        <v>422</v>
      </c>
      <c r="AW1658" s="3">
        <v>135.86032</v>
      </c>
      <c r="AX1658" s="3" t="s">
        <v>14069</v>
      </c>
      <c r="AY1658" s="3" t="s">
        <v>14070</v>
      </c>
      <c r="AZ1658" s="3">
        <v>3211</v>
      </c>
      <c r="BA1658" s="3" t="s">
        <v>60</v>
      </c>
      <c r="BB1658" s="3">
        <v>3211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8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951</v>
      </c>
      <c r="C1659" s="3" t="s">
        <v>9952</v>
      </c>
      <c r="D1659" s="3" t="s">
        <v>231</v>
      </c>
      <c r="E1659" s="3" t="s">
        <v>287</v>
      </c>
      <c r="F1659" s="3" t="s">
        <v>59</v>
      </c>
      <c r="G1659" s="3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" t="s">
        <v>62</v>
      </c>
      <c r="AH1659" s="3" t="s">
        <v>233</v>
      </c>
      <c r="AI1659" s="3" t="s">
        <v>768</v>
      </c>
      <c r="AJ1659" s="3" t="s">
        <v>234</v>
      </c>
      <c r="AK1659" s="3" t="s">
        <v>98</v>
      </c>
      <c r="AL1659" s="3" t="s">
        <v>288</v>
      </c>
      <c r="AM1659" s="3" t="s">
        <v>289</v>
      </c>
      <c r="AN1659" s="3">
        <v>46.72529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90</v>
      </c>
      <c r="AV1659" s="3" t="s">
        <v>291</v>
      </c>
      <c r="AW1659" s="3">
        <v>204.36247</v>
      </c>
      <c r="AX1659" s="3" t="s">
        <v>769</v>
      </c>
      <c r="AY1659" s="3" t="s">
        <v>331</v>
      </c>
      <c r="AZ1659" s="3">
        <v>2434</v>
      </c>
      <c r="BA1659" s="3" t="s">
        <v>60</v>
      </c>
      <c r="BB1659" s="3">
        <v>2434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>LEANLINE1_2</v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5573</v>
      </c>
      <c r="C1660" s="3" t="s">
        <v>5574</v>
      </c>
      <c r="D1660" s="3" t="s">
        <v>231</v>
      </c>
      <c r="E1660" s="3" t="s">
        <v>287</v>
      </c>
      <c r="F1660" s="3" t="s">
        <v>59</v>
      </c>
      <c r="G1660" s="3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" t="s">
        <v>95</v>
      </c>
      <c r="AH1660" s="3" t="s">
        <v>2240</v>
      </c>
      <c r="AI1660" s="3" t="s">
        <v>5570</v>
      </c>
      <c r="AJ1660" s="3" t="s">
        <v>690</v>
      </c>
      <c r="AK1660" s="3" t="s">
        <v>65</v>
      </c>
      <c r="AL1660" s="3" t="s">
        <v>293</v>
      </c>
      <c r="AM1660" s="3" t="s">
        <v>294</v>
      </c>
      <c r="AN1660" s="3">
        <v>24.7467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516</v>
      </c>
      <c r="AV1660" s="3" t="s">
        <v>517</v>
      </c>
      <c r="AW1660" s="3">
        <v>108.22188</v>
      </c>
      <c r="AX1660" s="3" t="s">
        <v>5571</v>
      </c>
      <c r="AY1660" s="3" t="s">
        <v>5572</v>
      </c>
      <c r="AZ1660" s="3">
        <v>1532</v>
      </c>
      <c r="BA1660" s="3" t="s">
        <v>60</v>
      </c>
      <c r="BB1660" s="3">
        <v>1532</v>
      </c>
      <c r="BC1660" s="3" t="s">
        <v>60</v>
      </c>
      <c r="BD1660" s="3" t="s">
        <v>60</v>
      </c>
      <c r="BE1660" s="3" t="s">
        <v>60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3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6431</v>
      </c>
      <c r="C1661" s="3" t="s">
        <v>6432</v>
      </c>
      <c r="D1661" s="3" t="s">
        <v>231</v>
      </c>
      <c r="E1661" s="3" t="s">
        <v>232</v>
      </c>
      <c r="F1661" s="3" t="s">
        <v>59</v>
      </c>
      <c r="G1661" s="3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" t="s">
        <v>62</v>
      </c>
      <c r="AH1661" s="3" t="s">
        <v>391</v>
      </c>
      <c r="AI1661" s="3" t="s">
        <v>1431</v>
      </c>
      <c r="AJ1661" s="3" t="s">
        <v>234</v>
      </c>
      <c r="AK1661" s="3" t="s">
        <v>98</v>
      </c>
      <c r="AL1661" s="3" t="s">
        <v>235</v>
      </c>
      <c r="AM1661" s="3" t="s">
        <v>236</v>
      </c>
      <c r="AN1661" s="3">
        <v>51.58287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897</v>
      </c>
      <c r="AV1661" s="3" t="s">
        <v>898</v>
      </c>
      <c r="AW1661" s="3">
        <v>193.66675000000001</v>
      </c>
      <c r="AX1661" s="3" t="s">
        <v>1432</v>
      </c>
      <c r="AY1661" s="3" t="s">
        <v>1433</v>
      </c>
      <c r="AZ1661" s="3">
        <v>2324</v>
      </c>
      <c r="BA1661" s="3" t="s">
        <v>60</v>
      </c>
      <c r="BB1661" s="3">
        <v>2324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>LEANLINE1_2</v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2636</v>
      </c>
      <c r="C1662" s="3" t="s">
        <v>12637</v>
      </c>
      <c r="D1662" s="3" t="s">
        <v>231</v>
      </c>
      <c r="E1662" s="3" t="s">
        <v>232</v>
      </c>
      <c r="F1662" s="3" t="s">
        <v>59</v>
      </c>
      <c r="G1662" s="3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" t="s">
        <v>201</v>
      </c>
      <c r="AH1662" s="3" t="s">
        <v>391</v>
      </c>
      <c r="AI1662" s="3" t="s">
        <v>1431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7.34167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897</v>
      </c>
      <c r="AV1662" s="3" t="s">
        <v>898</v>
      </c>
      <c r="AW1662" s="3">
        <v>102.65461000000001</v>
      </c>
      <c r="AX1662" s="3" t="s">
        <v>1432</v>
      </c>
      <c r="AY1662" s="3" t="s">
        <v>1433</v>
      </c>
      <c r="AZ1662" s="3">
        <v>1238</v>
      </c>
      <c r="BA1662" s="3" t="s">
        <v>60</v>
      </c>
      <c r="BB1662" s="3">
        <v>123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6433</v>
      </c>
      <c r="C1663" s="3" t="s">
        <v>6434</v>
      </c>
      <c r="D1663" s="3" t="s">
        <v>231</v>
      </c>
      <c r="E1663" s="3" t="s">
        <v>232</v>
      </c>
      <c r="F1663" s="3" t="s">
        <v>59</v>
      </c>
      <c r="G1663" s="3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" t="s">
        <v>672</v>
      </c>
      <c r="AH1663" s="3" t="s">
        <v>391</v>
      </c>
      <c r="AI1663" s="3" t="s">
        <v>1431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103.74608000000001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897</v>
      </c>
      <c r="AV1663" s="3" t="s">
        <v>898</v>
      </c>
      <c r="AW1663" s="3">
        <v>389.52118000000002</v>
      </c>
      <c r="AX1663" s="3" t="s">
        <v>1432</v>
      </c>
      <c r="AY1663" s="3" t="s">
        <v>1433</v>
      </c>
      <c r="AZ1663" s="3">
        <v>4766</v>
      </c>
      <c r="BA1663" s="3" t="s">
        <v>60</v>
      </c>
      <c r="BB1663" s="3">
        <v>4766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>LEANLINE1_2</v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2638</v>
      </c>
      <c r="C1664" s="3" t="s">
        <v>12639</v>
      </c>
      <c r="D1664" s="3" t="s">
        <v>231</v>
      </c>
      <c r="E1664" s="3" t="s">
        <v>232</v>
      </c>
      <c r="F1664" s="3" t="s">
        <v>59</v>
      </c>
      <c r="G1664" s="3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" t="s">
        <v>62</v>
      </c>
      <c r="AH1664" s="3" t="s">
        <v>391</v>
      </c>
      <c r="AI1664" s="3" t="s">
        <v>1431</v>
      </c>
      <c r="AJ1664" s="3" t="s">
        <v>234</v>
      </c>
      <c r="AK1664" s="3" t="s">
        <v>98</v>
      </c>
      <c r="AL1664" s="3" t="s">
        <v>235</v>
      </c>
      <c r="AM1664" s="3" t="s">
        <v>236</v>
      </c>
      <c r="AN1664" s="3">
        <v>21.512899999999998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897</v>
      </c>
      <c r="AV1664" s="3" t="s">
        <v>898</v>
      </c>
      <c r="AW1664" s="3">
        <v>80.772850000000005</v>
      </c>
      <c r="AX1664" s="3" t="s">
        <v>1432</v>
      </c>
      <c r="AY1664" s="3" t="s">
        <v>1433</v>
      </c>
      <c r="AZ1664" s="3">
        <v>992</v>
      </c>
      <c r="BA1664" s="3" t="s">
        <v>60</v>
      </c>
      <c r="BB1664" s="3">
        <v>992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6435</v>
      </c>
      <c r="C1665" s="3" t="s">
        <v>6436</v>
      </c>
      <c r="D1665" s="3" t="s">
        <v>231</v>
      </c>
      <c r="E1665" s="3" t="s">
        <v>232</v>
      </c>
      <c r="F1665" s="3" t="s">
        <v>59</v>
      </c>
      <c r="G1665" s="3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>
        <v>45845.226087962961</v>
      </c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" t="s">
        <v>263</v>
      </c>
      <c r="AH1665" s="3" t="s">
        <v>391</v>
      </c>
      <c r="AI1665" s="3" t="s">
        <v>899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4.3773400000000002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897</v>
      </c>
      <c r="AV1665" s="3" t="s">
        <v>898</v>
      </c>
      <c r="AW1665" s="3">
        <v>16.43289</v>
      </c>
      <c r="AX1665" s="3" t="s">
        <v>900</v>
      </c>
      <c r="AY1665" s="3" t="s">
        <v>36920</v>
      </c>
      <c r="AZ1665" s="3">
        <v>238</v>
      </c>
      <c r="BA1665" s="3" t="s">
        <v>60</v>
      </c>
      <c r="BB1665" s="3">
        <v>23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6437</v>
      </c>
      <c r="C1666" s="3" t="s">
        <v>6438</v>
      </c>
      <c r="D1666" s="3" t="s">
        <v>231</v>
      </c>
      <c r="E1666" s="3" t="s">
        <v>232</v>
      </c>
      <c r="F1666" s="3" t="s">
        <v>59</v>
      </c>
      <c r="G1666" s="3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" t="s">
        <v>263</v>
      </c>
      <c r="AH1666" s="3" t="s">
        <v>391</v>
      </c>
      <c r="AI1666" s="3" t="s">
        <v>1431</v>
      </c>
      <c r="AJ1666" s="3" t="s">
        <v>234</v>
      </c>
      <c r="AK1666" s="3" t="s">
        <v>98</v>
      </c>
      <c r="AL1666" s="3" t="s">
        <v>235</v>
      </c>
      <c r="AM1666" s="3" t="s">
        <v>236</v>
      </c>
      <c r="AN1666" s="3">
        <v>72.518519999999995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897</v>
      </c>
      <c r="AV1666" s="3" t="s">
        <v>898</v>
      </c>
      <c r="AW1666" s="3">
        <v>272.27893</v>
      </c>
      <c r="AX1666" s="3" t="s">
        <v>1432</v>
      </c>
      <c r="AY1666" s="3" t="s">
        <v>1433</v>
      </c>
      <c r="AZ1666" s="3">
        <v>3332</v>
      </c>
      <c r="BA1666" s="3" t="s">
        <v>60</v>
      </c>
      <c r="BB1666" s="3">
        <v>3332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2640</v>
      </c>
      <c r="C1667" s="3" t="s">
        <v>12641</v>
      </c>
      <c r="D1667" s="3" t="s">
        <v>231</v>
      </c>
      <c r="E1667" s="3" t="s">
        <v>232</v>
      </c>
      <c r="F1667" s="3" t="s">
        <v>59</v>
      </c>
      <c r="G1667" s="3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" t="s">
        <v>62</v>
      </c>
      <c r="AH1667" s="3" t="s">
        <v>391</v>
      </c>
      <c r="AI1667" s="3" t="s">
        <v>1431</v>
      </c>
      <c r="AJ1667" s="3" t="s">
        <v>234</v>
      </c>
      <c r="AK1667" s="3" t="s">
        <v>98</v>
      </c>
      <c r="AL1667" s="3" t="s">
        <v>235</v>
      </c>
      <c r="AM1667" s="3" t="s">
        <v>236</v>
      </c>
      <c r="AN1667" s="3">
        <v>29.752949999999998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897</v>
      </c>
      <c r="AV1667" s="3" t="s">
        <v>898</v>
      </c>
      <c r="AW1667" s="3">
        <v>111.71035000000001</v>
      </c>
      <c r="AX1667" s="3" t="s">
        <v>1432</v>
      </c>
      <c r="AY1667" s="3" t="s">
        <v>1433</v>
      </c>
      <c r="AZ1667" s="3">
        <v>1364</v>
      </c>
      <c r="BA1667" s="3" t="s">
        <v>60</v>
      </c>
      <c r="BB1667" s="3">
        <v>1364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6439</v>
      </c>
      <c r="C1668" s="3" t="s">
        <v>6440</v>
      </c>
      <c r="D1668" s="3" t="s">
        <v>231</v>
      </c>
      <c r="E1668" s="3" t="s">
        <v>232</v>
      </c>
      <c r="F1668" s="3" t="s">
        <v>59</v>
      </c>
      <c r="G1668" s="3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>
        <v>45845.194039351853</v>
      </c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" t="s">
        <v>263</v>
      </c>
      <c r="AH1668" s="3" t="s">
        <v>391</v>
      </c>
      <c r="AI1668" s="3" t="s">
        <v>899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4.4676099999999996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897</v>
      </c>
      <c r="AV1668" s="3" t="s">
        <v>898</v>
      </c>
      <c r="AW1668" s="3">
        <v>16.771049999999999</v>
      </c>
      <c r="AX1668" s="3" t="s">
        <v>900</v>
      </c>
      <c r="AY1668" s="3" t="s">
        <v>36920</v>
      </c>
      <c r="AZ1668" s="3">
        <v>250</v>
      </c>
      <c r="BA1668" s="3" t="s">
        <v>60</v>
      </c>
      <c r="BB1668" s="3">
        <v>250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6441</v>
      </c>
      <c r="C1669" s="3" t="s">
        <v>6442</v>
      </c>
      <c r="D1669" s="3" t="s">
        <v>231</v>
      </c>
      <c r="E1669" s="3" t="s">
        <v>232</v>
      </c>
      <c r="F1669" s="3" t="s">
        <v>59</v>
      </c>
      <c r="G1669" s="3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>
        <v>45845.194097222222</v>
      </c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" t="s">
        <v>263</v>
      </c>
      <c r="AH1669" s="3" t="s">
        <v>391</v>
      </c>
      <c r="AI1669" s="3" t="s">
        <v>899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21.34330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897</v>
      </c>
      <c r="AV1669" s="3" t="s">
        <v>898</v>
      </c>
      <c r="AW1669" s="3">
        <v>80.12115</v>
      </c>
      <c r="AX1669" s="3" t="s">
        <v>900</v>
      </c>
      <c r="AY1669" s="3" t="s">
        <v>36920</v>
      </c>
      <c r="AZ1669" s="3">
        <v>1190</v>
      </c>
      <c r="BA1669" s="3" t="s">
        <v>60</v>
      </c>
      <c r="BB1669" s="3">
        <v>1190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2642</v>
      </c>
      <c r="C1670" s="3" t="s">
        <v>12643</v>
      </c>
      <c r="D1670" s="3" t="s">
        <v>231</v>
      </c>
      <c r="E1670" s="3" t="s">
        <v>232</v>
      </c>
      <c r="F1670" s="3" t="s">
        <v>59</v>
      </c>
      <c r="G1670" s="3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" t="s">
        <v>201</v>
      </c>
      <c r="AH1670" s="3" t="s">
        <v>391</v>
      </c>
      <c r="AI1670" s="3" t="s">
        <v>899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34.255470000000003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897</v>
      </c>
      <c r="AV1670" s="3" t="s">
        <v>898</v>
      </c>
      <c r="AW1670" s="3">
        <v>128.59495000000001</v>
      </c>
      <c r="AX1670" s="3" t="s">
        <v>900</v>
      </c>
      <c r="AY1670" s="3" t="s">
        <v>36920</v>
      </c>
      <c r="AZ1670" s="3">
        <v>1892</v>
      </c>
      <c r="BA1670" s="3" t="s">
        <v>60</v>
      </c>
      <c r="BB1670" s="3">
        <v>1892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6443</v>
      </c>
      <c r="C1671" s="3" t="s">
        <v>6444</v>
      </c>
      <c r="D1671" s="3" t="s">
        <v>231</v>
      </c>
      <c r="E1671" s="3" t="s">
        <v>232</v>
      </c>
      <c r="F1671" s="3" t="s">
        <v>59</v>
      </c>
      <c r="G1671" s="3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>
        <v>45845.193923611114</v>
      </c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" t="s">
        <v>263</v>
      </c>
      <c r="AH1671" s="3" t="s">
        <v>391</v>
      </c>
      <c r="AI1671" s="3" t="s">
        <v>899</v>
      </c>
      <c r="AJ1671" s="3" t="s">
        <v>234</v>
      </c>
      <c r="AK1671" s="3" t="s">
        <v>65</v>
      </c>
      <c r="AL1671" s="3" t="s">
        <v>235</v>
      </c>
      <c r="AM1671" s="3" t="s">
        <v>236</v>
      </c>
      <c r="AN1671" s="3">
        <v>13.27713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897</v>
      </c>
      <c r="AV1671" s="3" t="s">
        <v>898</v>
      </c>
      <c r="AW1671" s="3">
        <v>49.841970000000003</v>
      </c>
      <c r="AX1671" s="3" t="s">
        <v>900</v>
      </c>
      <c r="AY1671" s="3" t="s">
        <v>36920</v>
      </c>
      <c r="AZ1671" s="3">
        <v>734</v>
      </c>
      <c r="BA1671" s="3" t="s">
        <v>60</v>
      </c>
      <c r="BB1671" s="3">
        <v>734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2644</v>
      </c>
      <c r="C1672" s="3" t="s">
        <v>12645</v>
      </c>
      <c r="D1672" s="3" t="s">
        <v>231</v>
      </c>
      <c r="E1672" s="3" t="s">
        <v>232</v>
      </c>
      <c r="F1672" s="3" t="s">
        <v>59</v>
      </c>
      <c r="G1672" s="3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" t="s">
        <v>62</v>
      </c>
      <c r="AH1672" s="3" t="s">
        <v>391</v>
      </c>
      <c r="AI1672" s="3" t="s">
        <v>1431</v>
      </c>
      <c r="AJ1672" s="3" t="s">
        <v>234</v>
      </c>
      <c r="AK1672" s="3" t="s">
        <v>98</v>
      </c>
      <c r="AL1672" s="3" t="s">
        <v>235</v>
      </c>
      <c r="AM1672" s="3" t="s">
        <v>236</v>
      </c>
      <c r="AN1672" s="3">
        <v>13.23157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897</v>
      </c>
      <c r="AV1672" s="3" t="s">
        <v>898</v>
      </c>
      <c r="AW1672" s="3">
        <v>49.679270000000002</v>
      </c>
      <c r="AX1672" s="3" t="s">
        <v>1432</v>
      </c>
      <c r="AY1672" s="3" t="s">
        <v>1433</v>
      </c>
      <c r="AZ1672" s="3">
        <v>608</v>
      </c>
      <c r="BA1672" s="3" t="s">
        <v>60</v>
      </c>
      <c r="BB1672" s="3">
        <v>608</v>
      </c>
      <c r="BC1672" s="3" t="s">
        <v>60</v>
      </c>
      <c r="BD1672" s="3" t="s">
        <v>60</v>
      </c>
      <c r="BE1672" s="3" t="s">
        <v>60</v>
      </c>
      <c r="BF1672" s="3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>LEANLINE1_2</v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6445</v>
      </c>
      <c r="C1673" s="3" t="s">
        <v>6446</v>
      </c>
      <c r="D1673" s="3" t="s">
        <v>231</v>
      </c>
      <c r="E1673" s="3" t="s">
        <v>232</v>
      </c>
      <c r="F1673" s="3" t="s">
        <v>59</v>
      </c>
      <c r="G1673" s="3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>
        <v>45845.193761574075</v>
      </c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" t="s">
        <v>263</v>
      </c>
      <c r="AH1673" s="3" t="s">
        <v>391</v>
      </c>
      <c r="AI1673" s="3" t="s">
        <v>899</v>
      </c>
      <c r="AJ1673" s="3" t="s">
        <v>234</v>
      </c>
      <c r="AK1673" s="3" t="s">
        <v>65</v>
      </c>
      <c r="AL1673" s="3" t="s">
        <v>235</v>
      </c>
      <c r="AM1673" s="3" t="s">
        <v>236</v>
      </c>
      <c r="AN1673" s="3">
        <v>11.02909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897</v>
      </c>
      <c r="AV1673" s="3" t="s">
        <v>898</v>
      </c>
      <c r="AW1673" s="3">
        <v>41.403149999999997</v>
      </c>
      <c r="AX1673" s="3" t="s">
        <v>900</v>
      </c>
      <c r="AY1673" s="3" t="s">
        <v>36920</v>
      </c>
      <c r="AZ1673" s="3">
        <v>608</v>
      </c>
      <c r="BA1673" s="3" t="s">
        <v>60</v>
      </c>
      <c r="BB1673" s="3">
        <v>608</v>
      </c>
      <c r="BC1673" s="3" t="s">
        <v>60</v>
      </c>
      <c r="BD1673" s="3" t="s">
        <v>60</v>
      </c>
      <c r="BE1673" s="3" t="s">
        <v>60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6447</v>
      </c>
      <c r="C1674" s="3" t="s">
        <v>6448</v>
      </c>
      <c r="D1674" s="3" t="s">
        <v>231</v>
      </c>
      <c r="E1674" s="3" t="s">
        <v>232</v>
      </c>
      <c r="F1674" s="3" t="s">
        <v>59</v>
      </c>
      <c r="G1674" s="3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>
        <v>45845.212372685186</v>
      </c>
      <c r="Y1674" s="4" t="s">
        <v>178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" t="s">
        <v>95</v>
      </c>
      <c r="AH1674" s="3" t="s">
        <v>391</v>
      </c>
      <c r="AI1674" s="3" t="s">
        <v>899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8.54185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897</v>
      </c>
      <c r="AV1674" s="3" t="s">
        <v>898</v>
      </c>
      <c r="AW1674" s="3">
        <v>69.606710000000007</v>
      </c>
      <c r="AX1674" s="3" t="s">
        <v>900</v>
      </c>
      <c r="AY1674" s="3" t="s">
        <v>36920</v>
      </c>
      <c r="AZ1674" s="3">
        <v>1016</v>
      </c>
      <c r="BA1674" s="3" t="s">
        <v>60</v>
      </c>
      <c r="BB1674" s="3">
        <v>1016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-08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2646</v>
      </c>
      <c r="C1675" s="3" t="s">
        <v>12647</v>
      </c>
      <c r="D1675" s="3" t="s">
        <v>231</v>
      </c>
      <c r="E1675" s="3" t="s">
        <v>232</v>
      </c>
      <c r="F1675" s="3" t="s">
        <v>59</v>
      </c>
      <c r="G1675" s="3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" t="s">
        <v>201</v>
      </c>
      <c r="AH1675" s="3" t="s">
        <v>391</v>
      </c>
      <c r="AI1675" s="3" t="s">
        <v>899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11.03877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97</v>
      </c>
      <c r="AV1675" s="3" t="s">
        <v>898</v>
      </c>
      <c r="AW1675" s="3">
        <v>41.43956</v>
      </c>
      <c r="AX1675" s="3" t="s">
        <v>900</v>
      </c>
      <c r="AY1675" s="3" t="s">
        <v>36920</v>
      </c>
      <c r="AZ1675" s="3">
        <v>608</v>
      </c>
      <c r="BA1675" s="3" t="s">
        <v>60</v>
      </c>
      <c r="BB1675" s="3">
        <v>608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6449</v>
      </c>
      <c r="C1676" s="3" t="s">
        <v>6450</v>
      </c>
      <c r="D1676" s="3" t="s">
        <v>231</v>
      </c>
      <c r="E1676" s="3" t="s">
        <v>232</v>
      </c>
      <c r="F1676" s="3" t="s">
        <v>59</v>
      </c>
      <c r="G1676" s="3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" t="s">
        <v>263</v>
      </c>
      <c r="AH1676" s="3" t="s">
        <v>391</v>
      </c>
      <c r="AI1676" s="3" t="s">
        <v>1431</v>
      </c>
      <c r="AJ1676" s="3" t="s">
        <v>234</v>
      </c>
      <c r="AK1676" s="3" t="s">
        <v>98</v>
      </c>
      <c r="AL1676" s="3" t="s">
        <v>235</v>
      </c>
      <c r="AM1676" s="3" t="s">
        <v>236</v>
      </c>
      <c r="AN1676" s="3">
        <v>9.7540499999999994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897</v>
      </c>
      <c r="AV1676" s="3" t="s">
        <v>898</v>
      </c>
      <c r="AW1676" s="3">
        <v>36.62189</v>
      </c>
      <c r="AX1676" s="3" t="s">
        <v>1432</v>
      </c>
      <c r="AY1676" s="3" t="s">
        <v>1433</v>
      </c>
      <c r="AZ1676" s="3">
        <v>442</v>
      </c>
      <c r="BA1676" s="3" t="s">
        <v>60</v>
      </c>
      <c r="BB1676" s="3">
        <v>442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6451</v>
      </c>
      <c r="C1677" s="3" t="s">
        <v>6452</v>
      </c>
      <c r="D1677" s="3" t="s">
        <v>231</v>
      </c>
      <c r="E1677" s="3" t="s">
        <v>232</v>
      </c>
      <c r="F1677" s="3" t="s">
        <v>59</v>
      </c>
      <c r="G1677" s="3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" t="s">
        <v>263</v>
      </c>
      <c r="AH1677" s="3" t="s">
        <v>391</v>
      </c>
      <c r="AI1677" s="3" t="s">
        <v>1431</v>
      </c>
      <c r="AJ1677" s="3" t="s">
        <v>234</v>
      </c>
      <c r="AK1677" s="3" t="s">
        <v>98</v>
      </c>
      <c r="AL1677" s="3" t="s">
        <v>235</v>
      </c>
      <c r="AM1677" s="3" t="s">
        <v>236</v>
      </c>
      <c r="AN1677" s="3">
        <v>13.226319999999999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97</v>
      </c>
      <c r="AV1677" s="3" t="s">
        <v>898</v>
      </c>
      <c r="AW1677" s="3">
        <v>49.659309999999998</v>
      </c>
      <c r="AX1677" s="3" t="s">
        <v>1432</v>
      </c>
      <c r="AY1677" s="3" t="s">
        <v>1433</v>
      </c>
      <c r="AZ1677" s="3">
        <v>608</v>
      </c>
      <c r="BA1677" s="3" t="s">
        <v>60</v>
      </c>
      <c r="BB1677" s="3">
        <v>608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6453</v>
      </c>
      <c r="C1678" s="3" t="s">
        <v>6454</v>
      </c>
      <c r="D1678" s="3" t="s">
        <v>231</v>
      </c>
      <c r="E1678" s="3" t="s">
        <v>232</v>
      </c>
      <c r="F1678" s="3" t="s">
        <v>59</v>
      </c>
      <c r="G1678" s="3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>
        <v>45845.247106481482</v>
      </c>
      <c r="Y1678" s="4" t="s">
        <v>178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" t="s">
        <v>95</v>
      </c>
      <c r="AH1678" s="3" t="s">
        <v>391</v>
      </c>
      <c r="AI1678" s="3" t="s">
        <v>899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6.745170000000002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897</v>
      </c>
      <c r="AV1678" s="3" t="s">
        <v>898</v>
      </c>
      <c r="AW1678" s="3">
        <v>62.862009999999998</v>
      </c>
      <c r="AX1678" s="3" t="s">
        <v>900</v>
      </c>
      <c r="AY1678" s="3" t="s">
        <v>36920</v>
      </c>
      <c r="AZ1678" s="3">
        <v>908</v>
      </c>
      <c r="BA1678" s="3" t="s">
        <v>60</v>
      </c>
      <c r="BB1678" s="3">
        <v>908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>LEAN-08</v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6455</v>
      </c>
      <c r="C1679" s="3" t="s">
        <v>6456</v>
      </c>
      <c r="D1679" s="3" t="s">
        <v>231</v>
      </c>
      <c r="E1679" s="3" t="s">
        <v>232</v>
      </c>
      <c r="F1679" s="3" t="s">
        <v>59</v>
      </c>
      <c r="G1679" s="3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>
        <v>45845.212314814817</v>
      </c>
      <c r="Y1679" s="4" t="s">
        <v>178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" t="s">
        <v>95</v>
      </c>
      <c r="AH1679" s="3" t="s">
        <v>391</v>
      </c>
      <c r="AI1679" s="3" t="s">
        <v>899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26.677009999999999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897</v>
      </c>
      <c r="AV1679" s="3" t="s">
        <v>898</v>
      </c>
      <c r="AW1679" s="3">
        <v>100.14273</v>
      </c>
      <c r="AX1679" s="3" t="s">
        <v>900</v>
      </c>
      <c r="AY1679" s="3" t="s">
        <v>36920</v>
      </c>
      <c r="AZ1679" s="3">
        <v>1496</v>
      </c>
      <c r="BA1679" s="3" t="s">
        <v>60</v>
      </c>
      <c r="BB1679" s="3">
        <v>1496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>LEAN-08</v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2648</v>
      </c>
      <c r="C1680" s="3" t="s">
        <v>12649</v>
      </c>
      <c r="D1680" s="3" t="s">
        <v>231</v>
      </c>
      <c r="E1680" s="3" t="s">
        <v>232</v>
      </c>
      <c r="F1680" s="3" t="s">
        <v>59</v>
      </c>
      <c r="G1680" s="3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>
        <v>45845.23027777778</v>
      </c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" t="s">
        <v>263</v>
      </c>
      <c r="AH1680" s="3" t="s">
        <v>391</v>
      </c>
      <c r="AI1680" s="3" t="s">
        <v>899</v>
      </c>
      <c r="AJ1680" s="3" t="s">
        <v>234</v>
      </c>
      <c r="AK1680" s="3" t="s">
        <v>65</v>
      </c>
      <c r="AL1680" s="3" t="s">
        <v>235</v>
      </c>
      <c r="AM1680" s="3" t="s">
        <v>236</v>
      </c>
      <c r="AN1680" s="3">
        <v>14.7191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897</v>
      </c>
      <c r="AV1680" s="3" t="s">
        <v>898</v>
      </c>
      <c r="AW1680" s="3">
        <v>55.254550000000002</v>
      </c>
      <c r="AX1680" s="3" t="s">
        <v>900</v>
      </c>
      <c r="AY1680" s="3" t="s">
        <v>36920</v>
      </c>
      <c r="AZ1680" s="3">
        <v>824</v>
      </c>
      <c r="BA1680" s="3" t="s">
        <v>60</v>
      </c>
      <c r="BB1680" s="3">
        <v>824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575</v>
      </c>
      <c r="C1681" s="3" t="s">
        <v>5576</v>
      </c>
      <c r="D1681" s="3" t="s">
        <v>84</v>
      </c>
      <c r="E1681" s="3" t="s">
        <v>137</v>
      </c>
      <c r="F1681" s="3" t="s">
        <v>59</v>
      </c>
      <c r="G1681" s="3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>
        <v>45845.101319444446</v>
      </c>
      <c r="AB1681" s="4" t="s">
        <v>60</v>
      </c>
      <c r="AC1681" s="4">
        <v>45848</v>
      </c>
      <c r="AD1681" s="4">
        <v>45848</v>
      </c>
      <c r="AE1681" s="4">
        <v>45852</v>
      </c>
      <c r="AF1681" s="4">
        <v>45846</v>
      </c>
      <c r="AG1681" s="3" t="s">
        <v>672</v>
      </c>
      <c r="AH1681" s="3" t="s">
        <v>227</v>
      </c>
      <c r="AI1681" s="3" t="s">
        <v>3552</v>
      </c>
      <c r="AJ1681" s="3" t="s">
        <v>162</v>
      </c>
      <c r="AK1681" s="3" t="s">
        <v>98</v>
      </c>
      <c r="AL1681" s="3" t="s">
        <v>228</v>
      </c>
      <c r="AM1681" s="3" t="s">
        <v>229</v>
      </c>
      <c r="AN1681" s="3">
        <v>5.9616499999999997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261</v>
      </c>
      <c r="AV1681" s="3" t="s">
        <v>262</v>
      </c>
      <c r="AW1681" s="3">
        <v>13.037660000000001</v>
      </c>
      <c r="AX1681" s="3" t="s">
        <v>3553</v>
      </c>
      <c r="AY1681" s="3" t="s">
        <v>3554</v>
      </c>
      <c r="AZ1681" s="3">
        <v>164</v>
      </c>
      <c r="BA1681" s="3" t="s">
        <v>60</v>
      </c>
      <c r="BB1681" s="3">
        <v>164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>LEANLINE1_2</v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9953</v>
      </c>
      <c r="C1682" s="3" t="s">
        <v>9954</v>
      </c>
      <c r="D1682" s="3" t="s">
        <v>84</v>
      </c>
      <c r="E1682" s="3" t="s">
        <v>274</v>
      </c>
      <c r="F1682" s="3" t="s">
        <v>72</v>
      </c>
      <c r="G1682" s="3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" t="s">
        <v>125</v>
      </c>
      <c r="AH1682" s="3" t="s">
        <v>1113</v>
      </c>
      <c r="AI1682" s="3" t="s">
        <v>4513</v>
      </c>
      <c r="AJ1682" s="3" t="s">
        <v>74</v>
      </c>
      <c r="AK1682" s="3" t="s">
        <v>98</v>
      </c>
      <c r="AL1682" s="3" t="s">
        <v>207</v>
      </c>
      <c r="AM1682" s="3" t="s">
        <v>208</v>
      </c>
      <c r="AN1682" s="3">
        <v>321.80685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209</v>
      </c>
      <c r="AV1682" s="3" t="s">
        <v>210</v>
      </c>
      <c r="AW1682" s="3">
        <v>703.74240999999995</v>
      </c>
      <c r="AX1682" s="3" t="s">
        <v>499</v>
      </c>
      <c r="AY1682" s="3" t="s">
        <v>211</v>
      </c>
      <c r="AZ1682" s="3">
        <v>11562</v>
      </c>
      <c r="BA1682" s="3" t="s">
        <v>173</v>
      </c>
      <c r="BB1682" s="3">
        <v>11562</v>
      </c>
      <c r="BC1682" s="3" t="s">
        <v>60</v>
      </c>
      <c r="BD1682" s="3" t="s">
        <v>60</v>
      </c>
      <c r="BE1682" s="3" t="s">
        <v>1114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>Line 7</v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9955</v>
      </c>
      <c r="C1683" s="3" t="s">
        <v>9956</v>
      </c>
      <c r="D1683" s="3" t="s">
        <v>84</v>
      </c>
      <c r="E1683" s="3" t="s">
        <v>274</v>
      </c>
      <c r="F1683" s="3" t="s">
        <v>72</v>
      </c>
      <c r="G1683" s="3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" t="s">
        <v>125</v>
      </c>
      <c r="AH1683" s="3" t="s">
        <v>1113</v>
      </c>
      <c r="AI1683" s="3" t="s">
        <v>2915</v>
      </c>
      <c r="AJ1683" s="3" t="s">
        <v>74</v>
      </c>
      <c r="AK1683" s="3" t="s">
        <v>98</v>
      </c>
      <c r="AL1683" s="3" t="s">
        <v>207</v>
      </c>
      <c r="AM1683" s="3" t="s">
        <v>208</v>
      </c>
      <c r="AN1683" s="3">
        <v>386.93682000000001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07</v>
      </c>
      <c r="AV1683" s="3" t="s">
        <v>308</v>
      </c>
      <c r="AW1683" s="3">
        <v>846.17017999999996</v>
      </c>
      <c r="AX1683" s="3" t="s">
        <v>937</v>
      </c>
      <c r="AY1683" s="3" t="s">
        <v>938</v>
      </c>
      <c r="AZ1683" s="3">
        <v>13770</v>
      </c>
      <c r="BA1683" s="3" t="s">
        <v>173</v>
      </c>
      <c r="BB1683" s="3">
        <v>13770</v>
      </c>
      <c r="BC1683" s="3" t="s">
        <v>60</v>
      </c>
      <c r="BD1683" s="3" t="s">
        <v>60</v>
      </c>
      <c r="BE1683" s="3" t="s">
        <v>1114</v>
      </c>
      <c r="BF1683" s="3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957</v>
      </c>
      <c r="C1684" s="3" t="s">
        <v>9958</v>
      </c>
      <c r="D1684" s="3" t="s">
        <v>84</v>
      </c>
      <c r="E1684" s="3" t="s">
        <v>274</v>
      </c>
      <c r="F1684" s="3" t="s">
        <v>72</v>
      </c>
      <c r="G1684" s="3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" t="s">
        <v>125</v>
      </c>
      <c r="AH1684" s="3" t="s">
        <v>482</v>
      </c>
      <c r="AI1684" s="3" t="s">
        <v>9959</v>
      </c>
      <c r="AJ1684" s="3" t="s">
        <v>74</v>
      </c>
      <c r="AK1684" s="3" t="s">
        <v>98</v>
      </c>
      <c r="AL1684" s="3" t="s">
        <v>272</v>
      </c>
      <c r="AM1684" s="3" t="s">
        <v>273</v>
      </c>
      <c r="AN1684" s="3">
        <v>97.443089999999998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53</v>
      </c>
      <c r="AV1684" s="3" t="s">
        <v>254</v>
      </c>
      <c r="AW1684" s="3">
        <v>213.11148</v>
      </c>
      <c r="AX1684" s="3" t="s">
        <v>9960</v>
      </c>
      <c r="AY1684" s="3" t="s">
        <v>9961</v>
      </c>
      <c r="AZ1684" s="3">
        <v>3816</v>
      </c>
      <c r="BA1684" s="3" t="s">
        <v>173</v>
      </c>
      <c r="BB1684" s="3">
        <v>3816</v>
      </c>
      <c r="BC1684" s="3" t="s">
        <v>60</v>
      </c>
      <c r="BD1684" s="3" t="s">
        <v>60</v>
      </c>
      <c r="BE1684" s="3" t="s">
        <v>483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9962</v>
      </c>
      <c r="C1685" s="3" t="s">
        <v>9963</v>
      </c>
      <c r="D1685" s="3" t="s">
        <v>84</v>
      </c>
      <c r="E1685" s="3" t="s">
        <v>274</v>
      </c>
      <c r="F1685" s="3" t="s">
        <v>72</v>
      </c>
      <c r="G1685" s="3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" t="s">
        <v>125</v>
      </c>
      <c r="AH1685" s="3" t="s">
        <v>482</v>
      </c>
      <c r="AI1685" s="3" t="s">
        <v>9964</v>
      </c>
      <c r="AJ1685" s="3" t="s">
        <v>74</v>
      </c>
      <c r="AK1685" s="3" t="s">
        <v>98</v>
      </c>
      <c r="AL1685" s="3" t="s">
        <v>272</v>
      </c>
      <c r="AM1685" s="3" t="s">
        <v>273</v>
      </c>
      <c r="AN1685" s="3">
        <v>82.767309999999995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81.00711999999999</v>
      </c>
      <c r="AX1685" s="3" t="s">
        <v>9965</v>
      </c>
      <c r="AY1685" s="3" t="s">
        <v>9966</v>
      </c>
      <c r="AZ1685" s="3">
        <v>3147</v>
      </c>
      <c r="BA1685" s="3" t="s">
        <v>173</v>
      </c>
      <c r="BB1685" s="3">
        <v>3147</v>
      </c>
      <c r="BC1685" s="3" t="s">
        <v>60</v>
      </c>
      <c r="BD1685" s="3" t="s">
        <v>60</v>
      </c>
      <c r="BE1685" s="3" t="s">
        <v>483</v>
      </c>
      <c r="BF1685" s="3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9967</v>
      </c>
      <c r="C1686" s="3" t="s">
        <v>9968</v>
      </c>
      <c r="D1686" s="3" t="s">
        <v>84</v>
      </c>
      <c r="E1686" s="3" t="s">
        <v>274</v>
      </c>
      <c r="F1686" s="3" t="s">
        <v>72</v>
      </c>
      <c r="G1686" s="3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" t="s">
        <v>125</v>
      </c>
      <c r="AH1686" s="3" t="s">
        <v>1113</v>
      </c>
      <c r="AI1686" s="3" t="s">
        <v>4513</v>
      </c>
      <c r="AJ1686" s="3" t="s">
        <v>74</v>
      </c>
      <c r="AK1686" s="3" t="s">
        <v>98</v>
      </c>
      <c r="AL1686" s="3" t="s">
        <v>207</v>
      </c>
      <c r="AM1686" s="3" t="s">
        <v>208</v>
      </c>
      <c r="AN1686" s="3">
        <v>35.882539999999999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78.470150000000004</v>
      </c>
      <c r="AX1686" s="3" t="s">
        <v>499</v>
      </c>
      <c r="AY1686" s="3" t="s">
        <v>211</v>
      </c>
      <c r="AZ1686" s="3">
        <v>1324</v>
      </c>
      <c r="BA1686" s="3" t="s">
        <v>173</v>
      </c>
      <c r="BB1686" s="3">
        <v>1324</v>
      </c>
      <c r="BC1686" s="3" t="s">
        <v>60</v>
      </c>
      <c r="BD1686" s="3" t="s">
        <v>60</v>
      </c>
      <c r="BE1686" s="3" t="s">
        <v>1114</v>
      </c>
      <c r="BF1686" s="3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>Line 7</v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9969</v>
      </c>
      <c r="C1687" s="3" t="s">
        <v>9970</v>
      </c>
      <c r="D1687" s="3" t="s">
        <v>84</v>
      </c>
      <c r="E1687" s="3" t="s">
        <v>274</v>
      </c>
      <c r="F1687" s="3" t="s">
        <v>72</v>
      </c>
      <c r="G1687" s="3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" t="s">
        <v>125</v>
      </c>
      <c r="AH1687" s="3" t="s">
        <v>482</v>
      </c>
      <c r="AI1687" s="3" t="s">
        <v>9964</v>
      </c>
      <c r="AJ1687" s="3" t="s">
        <v>74</v>
      </c>
      <c r="AK1687" s="3" t="s">
        <v>98</v>
      </c>
      <c r="AL1687" s="3" t="s">
        <v>272</v>
      </c>
      <c r="AM1687" s="3" t="s">
        <v>273</v>
      </c>
      <c r="AN1687" s="3">
        <v>77.061689999999999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09</v>
      </c>
      <c r="AV1687" s="3" t="s">
        <v>210</v>
      </c>
      <c r="AW1687" s="3">
        <v>168.53366</v>
      </c>
      <c r="AX1687" s="3" t="s">
        <v>9965</v>
      </c>
      <c r="AY1687" s="3" t="s">
        <v>9966</v>
      </c>
      <c r="AZ1687" s="3">
        <v>2903</v>
      </c>
      <c r="BA1687" s="3" t="s">
        <v>173</v>
      </c>
      <c r="BB1687" s="3">
        <v>2903</v>
      </c>
      <c r="BC1687" s="3" t="s">
        <v>60</v>
      </c>
      <c r="BD1687" s="3" t="s">
        <v>60</v>
      </c>
      <c r="BE1687" s="3" t="s">
        <v>483</v>
      </c>
      <c r="BF1687" s="3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9971</v>
      </c>
      <c r="C1688" s="3" t="s">
        <v>9972</v>
      </c>
      <c r="D1688" s="3" t="s">
        <v>84</v>
      </c>
      <c r="E1688" s="3" t="s">
        <v>274</v>
      </c>
      <c r="F1688" s="3" t="s">
        <v>72</v>
      </c>
      <c r="G1688" s="3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" t="s">
        <v>125</v>
      </c>
      <c r="AH1688" s="3" t="s">
        <v>482</v>
      </c>
      <c r="AI1688" s="3" t="s">
        <v>9959</v>
      </c>
      <c r="AJ1688" s="3" t="s">
        <v>74</v>
      </c>
      <c r="AK1688" s="3" t="s">
        <v>98</v>
      </c>
      <c r="AL1688" s="3" t="s">
        <v>272</v>
      </c>
      <c r="AM1688" s="3" t="s">
        <v>273</v>
      </c>
      <c r="AN1688" s="3">
        <v>6.2774400000000004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3</v>
      </c>
      <c r="AV1688" s="3" t="s">
        <v>254</v>
      </c>
      <c r="AW1688" s="3">
        <v>13.72906</v>
      </c>
      <c r="AX1688" s="3" t="s">
        <v>9960</v>
      </c>
      <c r="AY1688" s="3" t="s">
        <v>9961</v>
      </c>
      <c r="AZ1688" s="3">
        <v>271</v>
      </c>
      <c r="BA1688" s="3" t="s">
        <v>173</v>
      </c>
      <c r="BB1688" s="3">
        <v>271</v>
      </c>
      <c r="BC1688" s="3" t="s">
        <v>60</v>
      </c>
      <c r="BD1688" s="3" t="s">
        <v>60</v>
      </c>
      <c r="BE1688" s="3" t="s">
        <v>483</v>
      </c>
      <c r="BF1688" s="3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9973</v>
      </c>
      <c r="C1689" s="3" t="s">
        <v>9974</v>
      </c>
      <c r="D1689" s="3" t="s">
        <v>84</v>
      </c>
      <c r="E1689" s="3" t="s">
        <v>274</v>
      </c>
      <c r="F1689" s="3" t="s">
        <v>72</v>
      </c>
      <c r="G1689" s="3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" t="s">
        <v>125</v>
      </c>
      <c r="AH1689" s="3" t="s">
        <v>482</v>
      </c>
      <c r="AI1689" s="3" t="s">
        <v>9964</v>
      </c>
      <c r="AJ1689" s="3" t="s">
        <v>74</v>
      </c>
      <c r="AK1689" s="3" t="s">
        <v>98</v>
      </c>
      <c r="AL1689" s="3" t="s">
        <v>272</v>
      </c>
      <c r="AM1689" s="3" t="s">
        <v>273</v>
      </c>
      <c r="AN1689" s="3">
        <v>10.959809999999999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09</v>
      </c>
      <c r="AV1689" s="3" t="s">
        <v>210</v>
      </c>
      <c r="AW1689" s="3">
        <v>23.971399999999999</v>
      </c>
      <c r="AX1689" s="3" t="s">
        <v>9965</v>
      </c>
      <c r="AY1689" s="3" t="s">
        <v>9966</v>
      </c>
      <c r="AZ1689" s="3">
        <v>415</v>
      </c>
      <c r="BA1689" s="3" t="s">
        <v>173</v>
      </c>
      <c r="BB1689" s="3">
        <v>415</v>
      </c>
      <c r="BC1689" s="3" t="s">
        <v>60</v>
      </c>
      <c r="BD1689" s="3" t="s">
        <v>60</v>
      </c>
      <c r="BE1689" s="3" t="s">
        <v>483</v>
      </c>
      <c r="BF1689" s="3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9975</v>
      </c>
      <c r="C1690" s="3" t="s">
        <v>9976</v>
      </c>
      <c r="D1690" s="3" t="s">
        <v>84</v>
      </c>
      <c r="E1690" s="3" t="s">
        <v>274</v>
      </c>
      <c r="F1690" s="3" t="s">
        <v>72</v>
      </c>
      <c r="G1690" s="3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" t="s">
        <v>125</v>
      </c>
      <c r="AH1690" s="3" t="s">
        <v>482</v>
      </c>
      <c r="AI1690" s="3" t="s">
        <v>9959</v>
      </c>
      <c r="AJ1690" s="3" t="s">
        <v>74</v>
      </c>
      <c r="AK1690" s="3" t="s">
        <v>98</v>
      </c>
      <c r="AL1690" s="3" t="s">
        <v>272</v>
      </c>
      <c r="AM1690" s="3" t="s">
        <v>273</v>
      </c>
      <c r="AN1690" s="3">
        <v>6.2800399999999996</v>
      </c>
      <c r="AO1690" s="3" t="s">
        <v>68</v>
      </c>
      <c r="AP1690" s="3"/>
      <c r="AQ1690" s="3"/>
      <c r="AR1690" s="3" t="s">
        <v>68</v>
      </c>
      <c r="AS1690" s="3"/>
      <c r="AT1690" s="3"/>
      <c r="AU1690" s="3" t="s">
        <v>253</v>
      </c>
      <c r="AV1690" s="3" t="s">
        <v>254</v>
      </c>
      <c r="AW1690" s="3">
        <v>13.733890000000001</v>
      </c>
      <c r="AX1690" s="3" t="s">
        <v>9960</v>
      </c>
      <c r="AY1690" s="3" t="s">
        <v>9961</v>
      </c>
      <c r="AZ1690" s="3">
        <v>235</v>
      </c>
      <c r="BA1690" s="3" t="s">
        <v>173</v>
      </c>
      <c r="BB1690" s="3">
        <v>235</v>
      </c>
      <c r="BC1690" s="3" t="s">
        <v>60</v>
      </c>
      <c r="BD1690" s="3" t="s">
        <v>60</v>
      </c>
      <c r="BE1690" s="3" t="s">
        <v>483</v>
      </c>
      <c r="BF1690" s="3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577</v>
      </c>
      <c r="C1691" s="3" t="s">
        <v>5578</v>
      </c>
      <c r="D1691" s="3" t="s">
        <v>231</v>
      </c>
      <c r="E1691" s="3" t="s">
        <v>287</v>
      </c>
      <c r="F1691" s="3" t="s">
        <v>59</v>
      </c>
      <c r="G1691" s="3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" t="s">
        <v>62</v>
      </c>
      <c r="AH1691" s="3" t="s">
        <v>689</v>
      </c>
      <c r="AI1691" s="3" t="s">
        <v>5579</v>
      </c>
      <c r="AJ1691" s="3" t="s">
        <v>690</v>
      </c>
      <c r="AK1691" s="3" t="s">
        <v>98</v>
      </c>
      <c r="AL1691" s="3" t="s">
        <v>293</v>
      </c>
      <c r="AM1691" s="3" t="s">
        <v>294</v>
      </c>
      <c r="AN1691" s="3">
        <v>41.745750000000001</v>
      </c>
      <c r="AO1691" s="3" t="s">
        <v>68</v>
      </c>
      <c r="AP1691" s="3"/>
      <c r="AQ1691" s="3"/>
      <c r="AR1691" s="3" t="s">
        <v>68</v>
      </c>
      <c r="AS1691" s="3"/>
      <c r="AT1691" s="3"/>
      <c r="AU1691" s="3" t="s">
        <v>5580</v>
      </c>
      <c r="AV1691" s="3" t="s">
        <v>5581</v>
      </c>
      <c r="AW1691" s="3">
        <v>182.56810999999999</v>
      </c>
      <c r="AX1691" s="3" t="s">
        <v>5582</v>
      </c>
      <c r="AY1691" s="3" t="s">
        <v>5583</v>
      </c>
      <c r="AZ1691" s="3">
        <v>2458</v>
      </c>
      <c r="BA1691" s="3" t="s">
        <v>60</v>
      </c>
      <c r="BB1691" s="3">
        <v>2458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>LEANLINE1_2</v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584</v>
      </c>
      <c r="C1692" s="3" t="s">
        <v>5585</v>
      </c>
      <c r="D1692" s="3" t="s">
        <v>231</v>
      </c>
      <c r="E1692" s="3" t="s">
        <v>287</v>
      </c>
      <c r="F1692" s="3" t="s">
        <v>59</v>
      </c>
      <c r="G1692" s="3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" t="s">
        <v>263</v>
      </c>
      <c r="AH1692" s="3" t="s">
        <v>689</v>
      </c>
      <c r="AI1692" s="3" t="s">
        <v>5579</v>
      </c>
      <c r="AJ1692" s="3" t="s">
        <v>690</v>
      </c>
      <c r="AK1692" s="3" t="s">
        <v>98</v>
      </c>
      <c r="AL1692" s="3" t="s">
        <v>293</v>
      </c>
      <c r="AM1692" s="3" t="s">
        <v>294</v>
      </c>
      <c r="AN1692" s="3">
        <v>0.86924999999999997</v>
      </c>
      <c r="AO1692" s="3" t="s">
        <v>68</v>
      </c>
      <c r="AP1692" s="3"/>
      <c r="AQ1692" s="3"/>
      <c r="AR1692" s="3" t="s">
        <v>68</v>
      </c>
      <c r="AS1692" s="3"/>
      <c r="AT1692" s="3"/>
      <c r="AU1692" s="3" t="s">
        <v>5580</v>
      </c>
      <c r="AV1692" s="3" t="s">
        <v>5581</v>
      </c>
      <c r="AW1692" s="3">
        <v>3.80166</v>
      </c>
      <c r="AX1692" s="3" t="s">
        <v>5582</v>
      </c>
      <c r="AY1692" s="3" t="s">
        <v>5583</v>
      </c>
      <c r="AZ1692" s="3">
        <v>50</v>
      </c>
      <c r="BA1692" s="3" t="s">
        <v>60</v>
      </c>
      <c r="BB1692" s="3">
        <v>50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9977</v>
      </c>
      <c r="C1693" s="3" t="s">
        <v>9978</v>
      </c>
      <c r="D1693" s="3" t="s">
        <v>84</v>
      </c>
      <c r="E1693" s="3" t="s">
        <v>169</v>
      </c>
      <c r="F1693" s="3" t="s">
        <v>72</v>
      </c>
      <c r="G1693" s="3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" t="s">
        <v>672</v>
      </c>
      <c r="AH1693" s="3" t="s">
        <v>60</v>
      </c>
      <c r="AI1693" s="3" t="s">
        <v>60</v>
      </c>
      <c r="AJ1693" s="3" t="s">
        <v>60</v>
      </c>
      <c r="AK1693" s="3" t="s">
        <v>65</v>
      </c>
      <c r="AL1693" s="3" t="s">
        <v>5370</v>
      </c>
      <c r="AM1693" s="3"/>
      <c r="AN1693" s="3"/>
      <c r="AO1693" s="3" t="s">
        <v>5370</v>
      </c>
      <c r="AP1693" s="3"/>
      <c r="AQ1693" s="3"/>
      <c r="AR1693" s="3" t="s">
        <v>5370</v>
      </c>
      <c r="AS1693" s="3"/>
      <c r="AT1693" s="3"/>
      <c r="AU1693" s="3" t="s">
        <v>5370</v>
      </c>
      <c r="AV1693" s="3"/>
      <c r="AW1693" s="3"/>
      <c r="AX1693" s="3" t="s">
        <v>5370</v>
      </c>
      <c r="AY1693" s="3" t="s">
        <v>5370</v>
      </c>
      <c r="AZ1693" s="3" t="s">
        <v>5370</v>
      </c>
      <c r="BA1693" s="3" t="s">
        <v>60</v>
      </c>
      <c r="BB1693" s="3">
        <v>10977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>Line 7</v>
      </c>
      <c r="BK1693" s="3" t="str">
        <f>IFERROR(VLOOKUP(Data_Power_app[[#This Row],[PRO ODER]]&amp;"LEAN_IN",'Real Time'!A:D,4,0),"")</f>
        <v>LEAN-07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10">
        <v>1693</v>
      </c>
      <c r="B1694" s="3" t="s">
        <v>9979</v>
      </c>
      <c r="C1694" s="3" t="s">
        <v>9980</v>
      </c>
      <c r="D1694" s="3" t="s">
        <v>84</v>
      </c>
      <c r="E1694" s="3" t="s">
        <v>137</v>
      </c>
      <c r="F1694" s="3" t="s">
        <v>72</v>
      </c>
      <c r="G1694" s="3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" t="s">
        <v>125</v>
      </c>
      <c r="AH1694" s="3" t="s">
        <v>285</v>
      </c>
      <c r="AI1694" s="3" t="s">
        <v>9455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2.5188799999999998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265</v>
      </c>
      <c r="AV1694" s="3" t="s">
        <v>266</v>
      </c>
      <c r="AW1694" s="3">
        <v>5.5089199999999998</v>
      </c>
      <c r="AX1694" s="3" t="s">
        <v>9456</v>
      </c>
      <c r="AY1694" s="3" t="s">
        <v>9457</v>
      </c>
      <c r="AZ1694" s="3">
        <v>119</v>
      </c>
      <c r="BA1694" s="3" t="s">
        <v>173</v>
      </c>
      <c r="BB1694" s="3">
        <v>119</v>
      </c>
      <c r="BC1694" s="3" t="s">
        <v>60</v>
      </c>
      <c r="BD1694" s="3" t="s">
        <v>60</v>
      </c>
      <c r="BE1694" s="3" t="s">
        <v>286</v>
      </c>
      <c r="BF1694" s="3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>Line 5</v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9981</v>
      </c>
      <c r="C1695" s="3" t="s">
        <v>9982</v>
      </c>
      <c r="D1695" s="3" t="s">
        <v>84</v>
      </c>
      <c r="E1695" s="3" t="s">
        <v>137</v>
      </c>
      <c r="F1695" s="3" t="s">
        <v>72</v>
      </c>
      <c r="G1695" s="3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" t="s">
        <v>125</v>
      </c>
      <c r="AH1695" s="3" t="s">
        <v>412</v>
      </c>
      <c r="AI1695" s="3" t="s">
        <v>2775</v>
      </c>
      <c r="AJ1695" s="3" t="s">
        <v>74</v>
      </c>
      <c r="AK1695" s="3" t="s">
        <v>65</v>
      </c>
      <c r="AL1695" s="3" t="s">
        <v>135</v>
      </c>
      <c r="AM1695" s="3" t="s">
        <v>136</v>
      </c>
      <c r="AN1695" s="3">
        <v>0.10781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1487</v>
      </c>
      <c r="AV1695" s="3" t="s">
        <v>1488</v>
      </c>
      <c r="AW1695" s="3">
        <v>0.23577000000000001</v>
      </c>
      <c r="AX1695" s="3" t="s">
        <v>2776</v>
      </c>
      <c r="AY1695" s="3" t="s">
        <v>2777</v>
      </c>
      <c r="AZ1695" s="3">
        <v>5</v>
      </c>
      <c r="BA1695" s="3" t="s">
        <v>173</v>
      </c>
      <c r="BB1695" s="3">
        <v>5</v>
      </c>
      <c r="BC1695" s="3" t="s">
        <v>60</v>
      </c>
      <c r="BD1695" s="3" t="s">
        <v>60</v>
      </c>
      <c r="BE1695" s="3" t="s">
        <v>520</v>
      </c>
      <c r="BF1695" s="3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7795</v>
      </c>
      <c r="C1696" s="3" t="s">
        <v>7796</v>
      </c>
      <c r="D1696" s="3" t="s">
        <v>84</v>
      </c>
      <c r="E1696" s="3" t="s">
        <v>140</v>
      </c>
      <c r="F1696" s="3" t="s">
        <v>59</v>
      </c>
      <c r="G1696" s="3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>
        <v>45845.03496527778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>
        <v>45845.035231481481</v>
      </c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" t="s">
        <v>201</v>
      </c>
      <c r="AH1696" s="3" t="s">
        <v>175</v>
      </c>
      <c r="AI1696" s="3" t="s">
        <v>435</v>
      </c>
      <c r="AJ1696" s="3" t="s">
        <v>142</v>
      </c>
      <c r="AK1696" s="3" t="s">
        <v>98</v>
      </c>
      <c r="AL1696" s="3" t="s">
        <v>143</v>
      </c>
      <c r="AM1696" s="3" t="s">
        <v>144</v>
      </c>
      <c r="AN1696" s="3">
        <v>126.2711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209</v>
      </c>
      <c r="AV1696" s="3" t="s">
        <v>210</v>
      </c>
      <c r="AW1696" s="3">
        <v>276.14157999999998</v>
      </c>
      <c r="AX1696" s="3" t="s">
        <v>436</v>
      </c>
      <c r="AY1696" s="3" t="s">
        <v>437</v>
      </c>
      <c r="AZ1696" s="3">
        <v>2006</v>
      </c>
      <c r="BA1696" s="3" t="s">
        <v>60</v>
      </c>
      <c r="BB1696" s="3">
        <v>3699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7797</v>
      </c>
      <c r="C1697" s="3" t="s">
        <v>7798</v>
      </c>
      <c r="D1697" s="3" t="s">
        <v>84</v>
      </c>
      <c r="E1697" s="3" t="s">
        <v>140</v>
      </c>
      <c r="F1697" s="3" t="s">
        <v>59</v>
      </c>
      <c r="G1697" s="3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" t="s">
        <v>201</v>
      </c>
      <c r="AH1697" s="3" t="s">
        <v>175</v>
      </c>
      <c r="AI1697" s="3" t="s">
        <v>435</v>
      </c>
      <c r="AJ1697" s="3" t="s">
        <v>142</v>
      </c>
      <c r="AK1697" s="3" t="s">
        <v>98</v>
      </c>
      <c r="AL1697" s="3" t="s">
        <v>143</v>
      </c>
      <c r="AM1697" s="3" t="s">
        <v>144</v>
      </c>
      <c r="AN1697" s="3">
        <v>156.37341000000001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209</v>
      </c>
      <c r="AV1697" s="3" t="s">
        <v>210</v>
      </c>
      <c r="AW1697" s="3">
        <v>341.97190000000001</v>
      </c>
      <c r="AX1697" s="3" t="s">
        <v>7799</v>
      </c>
      <c r="AY1697" s="3" t="s">
        <v>7800</v>
      </c>
      <c r="AZ1697" s="3">
        <v>2305</v>
      </c>
      <c r="BA1697" s="3" t="s">
        <v>60</v>
      </c>
      <c r="BB1697" s="3">
        <v>4596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7801</v>
      </c>
      <c r="C1698" s="3" t="s">
        <v>7802</v>
      </c>
      <c r="D1698" s="3" t="s">
        <v>84</v>
      </c>
      <c r="E1698" s="3" t="s">
        <v>140</v>
      </c>
      <c r="F1698" s="3" t="s">
        <v>59</v>
      </c>
      <c r="G1698" s="3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" t="s">
        <v>201</v>
      </c>
      <c r="AH1698" s="3" t="s">
        <v>175</v>
      </c>
      <c r="AI1698" s="3" t="s">
        <v>435</v>
      </c>
      <c r="AJ1698" s="3" t="s">
        <v>142</v>
      </c>
      <c r="AK1698" s="3" t="s">
        <v>98</v>
      </c>
      <c r="AL1698" s="3" t="s">
        <v>143</v>
      </c>
      <c r="AM1698" s="3" t="s">
        <v>144</v>
      </c>
      <c r="AN1698" s="3">
        <v>1.1614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09</v>
      </c>
      <c r="AV1698" s="3" t="s">
        <v>210</v>
      </c>
      <c r="AW1698" s="3">
        <v>2.5398100000000001</v>
      </c>
      <c r="AX1698" s="3" t="s">
        <v>436</v>
      </c>
      <c r="AY1698" s="3" t="s">
        <v>437</v>
      </c>
      <c r="AZ1698" s="3">
        <v>19</v>
      </c>
      <c r="BA1698" s="3" t="s">
        <v>60</v>
      </c>
      <c r="BB1698" s="3">
        <v>34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7803</v>
      </c>
      <c r="C1699" s="3" t="s">
        <v>7804</v>
      </c>
      <c r="D1699" s="3" t="s">
        <v>84</v>
      </c>
      <c r="E1699" s="3" t="s">
        <v>140</v>
      </c>
      <c r="F1699" s="3" t="s">
        <v>59</v>
      </c>
      <c r="G1699" s="3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" t="s">
        <v>95</v>
      </c>
      <c r="AH1699" s="3" t="s">
        <v>175</v>
      </c>
      <c r="AI1699" s="3" t="s">
        <v>549</v>
      </c>
      <c r="AJ1699" s="3" t="s">
        <v>142</v>
      </c>
      <c r="AK1699" s="3" t="s">
        <v>65</v>
      </c>
      <c r="AL1699" s="3" t="s">
        <v>143</v>
      </c>
      <c r="AM1699" s="3" t="s">
        <v>144</v>
      </c>
      <c r="AN1699" s="3">
        <v>99.551640000000006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50</v>
      </c>
      <c r="AV1699" s="3" t="s">
        <v>551</v>
      </c>
      <c r="AW1699" s="3">
        <v>217.71370999999999</v>
      </c>
      <c r="AX1699" s="3" t="s">
        <v>989</v>
      </c>
      <c r="AY1699" s="3" t="s">
        <v>990</v>
      </c>
      <c r="AZ1699" s="3">
        <v>2951</v>
      </c>
      <c r="BA1699" s="3" t="s">
        <v>60</v>
      </c>
      <c r="BB1699" s="3">
        <v>3192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9725</v>
      </c>
      <c r="C1700" s="3" t="s">
        <v>19726</v>
      </c>
      <c r="D1700" s="3" t="s">
        <v>75</v>
      </c>
      <c r="E1700" s="3" t="s">
        <v>1415</v>
      </c>
      <c r="F1700" s="3" t="s">
        <v>59</v>
      </c>
      <c r="G1700" s="3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>
        <v>45845.174953703703</v>
      </c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" t="s">
        <v>86</v>
      </c>
      <c r="AH1700" s="3" t="s">
        <v>700</v>
      </c>
      <c r="AI1700" s="3" t="s">
        <v>19007</v>
      </c>
      <c r="AJ1700" s="3" t="s">
        <v>701</v>
      </c>
      <c r="AK1700" s="3" t="s">
        <v>65</v>
      </c>
      <c r="AL1700" s="3" t="s">
        <v>486</v>
      </c>
      <c r="AM1700" s="3" t="s">
        <v>487</v>
      </c>
      <c r="AN1700" s="3">
        <v>6.464019999999999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538</v>
      </c>
      <c r="AV1700" s="3" t="s">
        <v>1539</v>
      </c>
      <c r="AW1700" s="3">
        <v>14.551920000000001</v>
      </c>
      <c r="AX1700" s="3" t="s">
        <v>704</v>
      </c>
      <c r="AY1700" s="3" t="s">
        <v>705</v>
      </c>
      <c r="AZ1700" s="3">
        <v>116</v>
      </c>
      <c r="BA1700" s="3" t="s">
        <v>60</v>
      </c>
      <c r="BB1700" s="3">
        <v>182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1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212</v>
      </c>
      <c r="C1701" s="3" t="s">
        <v>4213</v>
      </c>
      <c r="D1701" s="3" t="s">
        <v>231</v>
      </c>
      <c r="E1701" s="3" t="s">
        <v>232</v>
      </c>
      <c r="F1701" s="3" t="s">
        <v>59</v>
      </c>
      <c r="G1701" s="3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>
        <v>45845.07539351852</v>
      </c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" t="s">
        <v>201</v>
      </c>
      <c r="AH1701" s="3" t="s">
        <v>233</v>
      </c>
      <c r="AI1701" s="3" t="s">
        <v>4194</v>
      </c>
      <c r="AJ1701" s="3" t="s">
        <v>234</v>
      </c>
      <c r="AK1701" s="3" t="s">
        <v>65</v>
      </c>
      <c r="AL1701" s="3" t="s">
        <v>293</v>
      </c>
      <c r="AM1701" s="3" t="s">
        <v>294</v>
      </c>
      <c r="AN1701" s="3">
        <v>6.77217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295</v>
      </c>
      <c r="AV1701" s="3" t="s">
        <v>296</v>
      </c>
      <c r="AW1701" s="3">
        <v>29.61665</v>
      </c>
      <c r="AX1701" s="3" t="s">
        <v>597</v>
      </c>
      <c r="AY1701" s="3" t="s">
        <v>297</v>
      </c>
      <c r="AZ1701" s="3">
        <v>412</v>
      </c>
      <c r="BA1701" s="3" t="s">
        <v>60</v>
      </c>
      <c r="BB1701" s="3">
        <v>412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4214</v>
      </c>
      <c r="C1702" s="3" t="s">
        <v>4215</v>
      </c>
      <c r="D1702" s="3" t="s">
        <v>231</v>
      </c>
      <c r="E1702" s="3" t="s">
        <v>232</v>
      </c>
      <c r="F1702" s="3" t="s">
        <v>59</v>
      </c>
      <c r="G1702" s="3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" t="s">
        <v>201</v>
      </c>
      <c r="AH1702" s="3" t="s">
        <v>233</v>
      </c>
      <c r="AI1702" s="3" t="s">
        <v>4185</v>
      </c>
      <c r="AJ1702" s="3" t="s">
        <v>234</v>
      </c>
      <c r="AK1702" s="3" t="s">
        <v>98</v>
      </c>
      <c r="AL1702" s="3" t="s">
        <v>293</v>
      </c>
      <c r="AM1702" s="3" t="s">
        <v>294</v>
      </c>
      <c r="AN1702" s="3">
        <v>12.06296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295</v>
      </c>
      <c r="AV1702" s="3" t="s">
        <v>296</v>
      </c>
      <c r="AW1702" s="3">
        <v>52.761380000000003</v>
      </c>
      <c r="AX1702" s="3" t="s">
        <v>532</v>
      </c>
      <c r="AY1702" s="3" t="s">
        <v>514</v>
      </c>
      <c r="AZ1702" s="3">
        <v>596</v>
      </c>
      <c r="BA1702" s="3" t="s">
        <v>60</v>
      </c>
      <c r="BB1702" s="3">
        <v>596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9983</v>
      </c>
      <c r="C1703" s="3" t="s">
        <v>9984</v>
      </c>
      <c r="D1703" s="3" t="s">
        <v>231</v>
      </c>
      <c r="E1703" s="3" t="s">
        <v>232</v>
      </c>
      <c r="F1703" s="3" t="s">
        <v>59</v>
      </c>
      <c r="G1703" s="3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" t="s">
        <v>201</v>
      </c>
      <c r="AH1703" s="3" t="s">
        <v>233</v>
      </c>
      <c r="AI1703" s="3" t="s">
        <v>425</v>
      </c>
      <c r="AJ1703" s="3" t="s">
        <v>234</v>
      </c>
      <c r="AK1703" s="3" t="s">
        <v>98</v>
      </c>
      <c r="AL1703" s="3" t="s">
        <v>235</v>
      </c>
      <c r="AM1703" s="3" t="s">
        <v>236</v>
      </c>
      <c r="AN1703" s="3">
        <v>9.8803199999999993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290</v>
      </c>
      <c r="AV1703" s="3" t="s">
        <v>291</v>
      </c>
      <c r="AW1703" s="3">
        <v>36.736899999999999</v>
      </c>
      <c r="AX1703" s="3" t="s">
        <v>426</v>
      </c>
      <c r="AY1703" s="3" t="s">
        <v>427</v>
      </c>
      <c r="AZ1703" s="3">
        <v>412</v>
      </c>
      <c r="BA1703" s="3" t="s">
        <v>60</v>
      </c>
      <c r="BB1703" s="3">
        <v>412</v>
      </c>
      <c r="BC1703" s="3" t="s">
        <v>60</v>
      </c>
      <c r="BD1703" s="3" t="s">
        <v>60</v>
      </c>
      <c r="BE1703" s="3" t="s">
        <v>6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4216</v>
      </c>
      <c r="C1704" s="3" t="s">
        <v>4217</v>
      </c>
      <c r="D1704" s="3" t="s">
        <v>231</v>
      </c>
      <c r="E1704" s="3" t="s">
        <v>232</v>
      </c>
      <c r="F1704" s="3" t="s">
        <v>59</v>
      </c>
      <c r="G1704" s="3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>
        <v>45845.036365740743</v>
      </c>
      <c r="AB1704" s="4" t="s">
        <v>60</v>
      </c>
      <c r="AC1704" s="4">
        <v>45849</v>
      </c>
      <c r="AD1704" s="4">
        <v>45849</v>
      </c>
      <c r="AE1704" s="4">
        <v>45852</v>
      </c>
      <c r="AF1704" s="4">
        <v>45846</v>
      </c>
      <c r="AG1704" s="3" t="s">
        <v>672</v>
      </c>
      <c r="AH1704" s="3" t="s">
        <v>233</v>
      </c>
      <c r="AI1704" s="3" t="s">
        <v>4185</v>
      </c>
      <c r="AJ1704" s="3" t="s">
        <v>234</v>
      </c>
      <c r="AK1704" s="3" t="s">
        <v>98</v>
      </c>
      <c r="AL1704" s="3" t="s">
        <v>293</v>
      </c>
      <c r="AM1704" s="3" t="s">
        <v>294</v>
      </c>
      <c r="AN1704" s="3">
        <v>3.7476699999999998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295</v>
      </c>
      <c r="AV1704" s="3" t="s">
        <v>296</v>
      </c>
      <c r="AW1704" s="3">
        <v>16.391860000000001</v>
      </c>
      <c r="AX1704" s="3" t="s">
        <v>532</v>
      </c>
      <c r="AY1704" s="3" t="s">
        <v>514</v>
      </c>
      <c r="AZ1704" s="3">
        <v>178</v>
      </c>
      <c r="BA1704" s="3" t="s">
        <v>60</v>
      </c>
      <c r="BB1704" s="3">
        <v>178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>LEAN-03</v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4218</v>
      </c>
      <c r="C1705" s="3" t="s">
        <v>4219</v>
      </c>
      <c r="D1705" s="3" t="s">
        <v>231</v>
      </c>
      <c r="E1705" s="3" t="s">
        <v>232</v>
      </c>
      <c r="F1705" s="3" t="s">
        <v>59</v>
      </c>
      <c r="G1705" s="3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5.075462962966</v>
      </c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" t="s">
        <v>201</v>
      </c>
      <c r="AH1705" s="3" t="s">
        <v>233</v>
      </c>
      <c r="AI1705" s="3" t="s">
        <v>4194</v>
      </c>
      <c r="AJ1705" s="3" t="s">
        <v>234</v>
      </c>
      <c r="AK1705" s="3" t="s">
        <v>65</v>
      </c>
      <c r="AL1705" s="3" t="s">
        <v>293</v>
      </c>
      <c r="AM1705" s="3" t="s">
        <v>294</v>
      </c>
      <c r="AN1705" s="3">
        <v>8.4142200000000003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295</v>
      </c>
      <c r="AV1705" s="3" t="s">
        <v>296</v>
      </c>
      <c r="AW1705" s="3">
        <v>36.797739999999997</v>
      </c>
      <c r="AX1705" s="3" t="s">
        <v>597</v>
      </c>
      <c r="AY1705" s="3" t="s">
        <v>297</v>
      </c>
      <c r="AZ1705" s="3">
        <v>512</v>
      </c>
      <c r="BA1705" s="3" t="s">
        <v>60</v>
      </c>
      <c r="BB1705" s="3">
        <v>512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9985</v>
      </c>
      <c r="C1706" s="3" t="s">
        <v>9986</v>
      </c>
      <c r="D1706" s="3" t="s">
        <v>231</v>
      </c>
      <c r="E1706" s="3" t="s">
        <v>232</v>
      </c>
      <c r="F1706" s="3" t="s">
        <v>59</v>
      </c>
      <c r="G1706" s="3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" t="s">
        <v>201</v>
      </c>
      <c r="AH1706" s="3" t="s">
        <v>233</v>
      </c>
      <c r="AI1706" s="3" t="s">
        <v>425</v>
      </c>
      <c r="AJ1706" s="3" t="s">
        <v>234</v>
      </c>
      <c r="AK1706" s="3" t="s">
        <v>98</v>
      </c>
      <c r="AL1706" s="3" t="s">
        <v>235</v>
      </c>
      <c r="AM1706" s="3" t="s">
        <v>236</v>
      </c>
      <c r="AN1706" s="3">
        <v>31.274090000000001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0</v>
      </c>
      <c r="AV1706" s="3" t="s">
        <v>291</v>
      </c>
      <c r="AW1706" s="3">
        <v>116.28259</v>
      </c>
      <c r="AX1706" s="3" t="s">
        <v>426</v>
      </c>
      <c r="AY1706" s="3" t="s">
        <v>427</v>
      </c>
      <c r="AZ1706" s="3">
        <v>1322</v>
      </c>
      <c r="BA1706" s="3" t="s">
        <v>60</v>
      </c>
      <c r="BB1706" s="3">
        <v>1322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4222</v>
      </c>
      <c r="C1707" s="3" t="s">
        <v>4223</v>
      </c>
      <c r="D1707" s="3" t="s">
        <v>231</v>
      </c>
      <c r="E1707" s="3" t="s">
        <v>232</v>
      </c>
      <c r="F1707" s="3" t="s">
        <v>59</v>
      </c>
      <c r="G1707" s="3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>
        <v>45845.090729166666</v>
      </c>
      <c r="AB1707" s="4" t="s">
        <v>60</v>
      </c>
      <c r="AC1707" s="4">
        <v>45849</v>
      </c>
      <c r="AD1707" s="4">
        <v>45849</v>
      </c>
      <c r="AE1707" s="4">
        <v>45852</v>
      </c>
      <c r="AF1707" s="4">
        <v>45846</v>
      </c>
      <c r="AG1707" s="3" t="s">
        <v>672</v>
      </c>
      <c r="AH1707" s="3" t="s">
        <v>233</v>
      </c>
      <c r="AI1707" s="3" t="s">
        <v>4185</v>
      </c>
      <c r="AJ1707" s="3" t="s">
        <v>234</v>
      </c>
      <c r="AK1707" s="3" t="s">
        <v>98</v>
      </c>
      <c r="AL1707" s="3" t="s">
        <v>293</v>
      </c>
      <c r="AM1707" s="3" t="s">
        <v>294</v>
      </c>
      <c r="AN1707" s="3">
        <v>11.3262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295</v>
      </c>
      <c r="AV1707" s="3" t="s">
        <v>296</v>
      </c>
      <c r="AW1707" s="3">
        <v>49.539200000000001</v>
      </c>
      <c r="AX1707" s="3" t="s">
        <v>532</v>
      </c>
      <c r="AY1707" s="3" t="s">
        <v>514</v>
      </c>
      <c r="AZ1707" s="3">
        <v>554</v>
      </c>
      <c r="BA1707" s="3" t="s">
        <v>60</v>
      </c>
      <c r="BB1707" s="3">
        <v>554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>LEAN-03</v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4224</v>
      </c>
      <c r="C1708" s="3" t="s">
        <v>4225</v>
      </c>
      <c r="D1708" s="3" t="s">
        <v>231</v>
      </c>
      <c r="E1708" s="3" t="s">
        <v>232</v>
      </c>
      <c r="F1708" s="3" t="s">
        <v>59</v>
      </c>
      <c r="G1708" s="3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" t="s">
        <v>201</v>
      </c>
      <c r="AH1708" s="3" t="s">
        <v>233</v>
      </c>
      <c r="AI1708" s="3" t="s">
        <v>4185</v>
      </c>
      <c r="AJ1708" s="3" t="s">
        <v>234</v>
      </c>
      <c r="AK1708" s="3" t="s">
        <v>98</v>
      </c>
      <c r="AL1708" s="3" t="s">
        <v>293</v>
      </c>
      <c r="AM1708" s="3" t="s">
        <v>294</v>
      </c>
      <c r="AN1708" s="3">
        <v>13.1592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295</v>
      </c>
      <c r="AV1708" s="3" t="s">
        <v>296</v>
      </c>
      <c r="AW1708" s="3">
        <v>57.55592</v>
      </c>
      <c r="AX1708" s="3" t="s">
        <v>532</v>
      </c>
      <c r="AY1708" s="3" t="s">
        <v>514</v>
      </c>
      <c r="AZ1708" s="3">
        <v>662</v>
      </c>
      <c r="BA1708" s="3" t="s">
        <v>60</v>
      </c>
      <c r="BB1708" s="3">
        <v>662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4226</v>
      </c>
      <c r="C1709" s="3" t="s">
        <v>4227</v>
      </c>
      <c r="D1709" s="3" t="s">
        <v>231</v>
      </c>
      <c r="E1709" s="3" t="s">
        <v>232</v>
      </c>
      <c r="F1709" s="3" t="s">
        <v>59</v>
      </c>
      <c r="G1709" s="3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>
        <v>45845.075543981482</v>
      </c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" t="s">
        <v>201</v>
      </c>
      <c r="AH1709" s="3" t="s">
        <v>233</v>
      </c>
      <c r="AI1709" s="3" t="s">
        <v>4194</v>
      </c>
      <c r="AJ1709" s="3" t="s">
        <v>234</v>
      </c>
      <c r="AK1709" s="3" t="s">
        <v>65</v>
      </c>
      <c r="AL1709" s="3" t="s">
        <v>293</v>
      </c>
      <c r="AM1709" s="3" t="s">
        <v>294</v>
      </c>
      <c r="AN1709" s="3">
        <v>7.72761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295</v>
      </c>
      <c r="AV1709" s="3" t="s">
        <v>296</v>
      </c>
      <c r="AW1709" s="3">
        <v>33.795029999999997</v>
      </c>
      <c r="AX1709" s="3" t="s">
        <v>597</v>
      </c>
      <c r="AY1709" s="3" t="s">
        <v>297</v>
      </c>
      <c r="AZ1709" s="3">
        <v>472</v>
      </c>
      <c r="BA1709" s="3" t="s">
        <v>60</v>
      </c>
      <c r="BB1709" s="3">
        <v>472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9987</v>
      </c>
      <c r="C1710" s="3" t="s">
        <v>9988</v>
      </c>
      <c r="D1710" s="3" t="s">
        <v>231</v>
      </c>
      <c r="E1710" s="3" t="s">
        <v>232</v>
      </c>
      <c r="F1710" s="3" t="s">
        <v>59</v>
      </c>
      <c r="G1710" s="3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" t="s">
        <v>201</v>
      </c>
      <c r="AH1710" s="3" t="s">
        <v>233</v>
      </c>
      <c r="AI1710" s="3" t="s">
        <v>1101</v>
      </c>
      <c r="AJ1710" s="3" t="s">
        <v>234</v>
      </c>
      <c r="AK1710" s="3" t="s">
        <v>98</v>
      </c>
      <c r="AL1710" s="3" t="s">
        <v>235</v>
      </c>
      <c r="AM1710" s="3" t="s">
        <v>236</v>
      </c>
      <c r="AN1710" s="3">
        <v>24.160219999999999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290</v>
      </c>
      <c r="AV1710" s="3" t="s">
        <v>291</v>
      </c>
      <c r="AW1710" s="3">
        <v>89.831440000000001</v>
      </c>
      <c r="AX1710" s="3" t="s">
        <v>1102</v>
      </c>
      <c r="AY1710" s="3" t="s">
        <v>427</v>
      </c>
      <c r="AZ1710" s="3">
        <v>1016</v>
      </c>
      <c r="BA1710" s="3" t="s">
        <v>60</v>
      </c>
      <c r="BB1710" s="3">
        <v>1016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9989</v>
      </c>
      <c r="C1711" s="3" t="s">
        <v>9990</v>
      </c>
      <c r="D1711" s="3" t="s">
        <v>231</v>
      </c>
      <c r="E1711" s="3" t="s">
        <v>232</v>
      </c>
      <c r="F1711" s="3" t="s">
        <v>59</v>
      </c>
      <c r="G1711" s="3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>
        <v>45845.074212962965</v>
      </c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" t="s">
        <v>201</v>
      </c>
      <c r="AH1711" s="3" t="s">
        <v>233</v>
      </c>
      <c r="AI1711" s="3" t="s">
        <v>376</v>
      </c>
      <c r="AJ1711" s="3" t="s">
        <v>234</v>
      </c>
      <c r="AK1711" s="3" t="s">
        <v>65</v>
      </c>
      <c r="AL1711" s="3" t="s">
        <v>235</v>
      </c>
      <c r="AM1711" s="3" t="s">
        <v>236</v>
      </c>
      <c r="AN1711" s="3">
        <v>2.34606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290</v>
      </c>
      <c r="AV1711" s="3" t="s">
        <v>291</v>
      </c>
      <c r="AW1711" s="3">
        <v>8.7224900000000005</v>
      </c>
      <c r="AX1711" s="3" t="s">
        <v>377</v>
      </c>
      <c r="AY1711" s="3" t="s">
        <v>378</v>
      </c>
      <c r="AZ1711" s="3">
        <v>118</v>
      </c>
      <c r="BA1711" s="3" t="s">
        <v>60</v>
      </c>
      <c r="BB1711" s="3">
        <v>118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4228</v>
      </c>
      <c r="C1712" s="3" t="s">
        <v>4229</v>
      </c>
      <c r="D1712" s="3" t="s">
        <v>231</v>
      </c>
      <c r="E1712" s="3" t="s">
        <v>232</v>
      </c>
      <c r="F1712" s="3" t="s">
        <v>59</v>
      </c>
      <c r="G1712" s="3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>
        <v>45845.090868055559</v>
      </c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" t="s">
        <v>62</v>
      </c>
      <c r="AH1712" s="3" t="s">
        <v>233</v>
      </c>
      <c r="AI1712" s="3" t="s">
        <v>4185</v>
      </c>
      <c r="AJ1712" s="3" t="s">
        <v>234</v>
      </c>
      <c r="AK1712" s="3" t="s">
        <v>98</v>
      </c>
      <c r="AL1712" s="3" t="s">
        <v>293</v>
      </c>
      <c r="AM1712" s="3" t="s">
        <v>294</v>
      </c>
      <c r="AN1712" s="3">
        <v>9.2899399999999996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295</v>
      </c>
      <c r="AV1712" s="3" t="s">
        <v>296</v>
      </c>
      <c r="AW1712" s="3">
        <v>40.6327</v>
      </c>
      <c r="AX1712" s="3" t="s">
        <v>532</v>
      </c>
      <c r="AY1712" s="3" t="s">
        <v>514</v>
      </c>
      <c r="AZ1712" s="3">
        <v>454</v>
      </c>
      <c r="BA1712" s="3" t="s">
        <v>60</v>
      </c>
      <c r="BB1712" s="3">
        <v>454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>LEAN-03</v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4230</v>
      </c>
      <c r="C1713" s="3" t="s">
        <v>4231</v>
      </c>
      <c r="D1713" s="3" t="s">
        <v>231</v>
      </c>
      <c r="E1713" s="3" t="s">
        <v>232</v>
      </c>
      <c r="F1713" s="3" t="s">
        <v>59</v>
      </c>
      <c r="G1713" s="3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>
        <v>45845.034317129626</v>
      </c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" t="s">
        <v>201</v>
      </c>
      <c r="AH1713" s="3" t="s">
        <v>233</v>
      </c>
      <c r="AI1713" s="3" t="s">
        <v>4185</v>
      </c>
      <c r="AJ1713" s="3" t="s">
        <v>234</v>
      </c>
      <c r="AK1713" s="3" t="s">
        <v>98</v>
      </c>
      <c r="AL1713" s="3" t="s">
        <v>293</v>
      </c>
      <c r="AM1713" s="3" t="s">
        <v>294</v>
      </c>
      <c r="AN1713" s="3">
        <v>11.03163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295</v>
      </c>
      <c r="AV1713" s="3" t="s">
        <v>296</v>
      </c>
      <c r="AW1713" s="3">
        <v>48.250259999999997</v>
      </c>
      <c r="AX1713" s="3" t="s">
        <v>532</v>
      </c>
      <c r="AY1713" s="3" t="s">
        <v>514</v>
      </c>
      <c r="AZ1713" s="3">
        <v>542</v>
      </c>
      <c r="BA1713" s="3" t="s">
        <v>60</v>
      </c>
      <c r="BB1713" s="3">
        <v>54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9991</v>
      </c>
      <c r="C1714" s="3" t="s">
        <v>9992</v>
      </c>
      <c r="D1714" s="3" t="s">
        <v>231</v>
      </c>
      <c r="E1714" s="3" t="s">
        <v>232</v>
      </c>
      <c r="F1714" s="3" t="s">
        <v>59</v>
      </c>
      <c r="G1714" s="3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" t="s">
        <v>201</v>
      </c>
      <c r="AH1714" s="3" t="s">
        <v>233</v>
      </c>
      <c r="AI1714" s="3" t="s">
        <v>376</v>
      </c>
      <c r="AJ1714" s="3" t="s">
        <v>234</v>
      </c>
      <c r="AK1714" s="3" t="s">
        <v>65</v>
      </c>
      <c r="AL1714" s="3" t="s">
        <v>235</v>
      </c>
      <c r="AM1714" s="3" t="s">
        <v>236</v>
      </c>
      <c r="AN1714" s="3">
        <v>2.21007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290</v>
      </c>
      <c r="AV1714" s="3" t="s">
        <v>291</v>
      </c>
      <c r="AW1714" s="3">
        <v>8.2168399999999995</v>
      </c>
      <c r="AX1714" s="3" t="s">
        <v>377</v>
      </c>
      <c r="AY1714" s="3" t="s">
        <v>378</v>
      </c>
      <c r="AZ1714" s="3">
        <v>112</v>
      </c>
      <c r="BA1714" s="3" t="s">
        <v>60</v>
      </c>
      <c r="BB1714" s="3">
        <v>112</v>
      </c>
      <c r="BC1714" s="3" t="s">
        <v>60</v>
      </c>
      <c r="BD1714" s="3" t="s">
        <v>60</v>
      </c>
      <c r="BE1714" s="3" t="s">
        <v>6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9993</v>
      </c>
      <c r="C1715" s="3" t="s">
        <v>9994</v>
      </c>
      <c r="D1715" s="3" t="s">
        <v>231</v>
      </c>
      <c r="E1715" s="3" t="s">
        <v>232</v>
      </c>
      <c r="F1715" s="3" t="s">
        <v>59</v>
      </c>
      <c r="G1715" s="3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>
        <v>45845.933067129627</v>
      </c>
      <c r="Y1715" s="4" t="s">
        <v>77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" t="s">
        <v>95</v>
      </c>
      <c r="AH1715" s="3" t="s">
        <v>233</v>
      </c>
      <c r="AI1715" s="3" t="s">
        <v>376</v>
      </c>
      <c r="AJ1715" s="3" t="s">
        <v>234</v>
      </c>
      <c r="AK1715" s="3" t="s">
        <v>65</v>
      </c>
      <c r="AL1715" s="3" t="s">
        <v>235</v>
      </c>
      <c r="AM1715" s="3" t="s">
        <v>236</v>
      </c>
      <c r="AN1715" s="3">
        <v>18.870519999999999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290</v>
      </c>
      <c r="AV1715" s="3" t="s">
        <v>291</v>
      </c>
      <c r="AW1715" s="3">
        <v>70.159170000000003</v>
      </c>
      <c r="AX1715" s="3" t="s">
        <v>377</v>
      </c>
      <c r="AY1715" s="3" t="s">
        <v>378</v>
      </c>
      <c r="AZ1715" s="3">
        <v>950</v>
      </c>
      <c r="BA1715" s="3" t="s">
        <v>60</v>
      </c>
      <c r="BB1715" s="3">
        <v>950</v>
      </c>
      <c r="BC1715" s="3" t="s">
        <v>60</v>
      </c>
      <c r="BD1715" s="3" t="s">
        <v>60</v>
      </c>
      <c r="BE1715" s="3" t="s">
        <v>6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>LEANLINE1_2</v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9995</v>
      </c>
      <c r="C1716" s="3" t="s">
        <v>9996</v>
      </c>
      <c r="D1716" s="3" t="s">
        <v>231</v>
      </c>
      <c r="E1716" s="3" t="s">
        <v>232</v>
      </c>
      <c r="F1716" s="3" t="s">
        <v>59</v>
      </c>
      <c r="G1716" s="3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>
        <v>45845.075254629628</v>
      </c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" t="s">
        <v>201</v>
      </c>
      <c r="AH1716" s="3" t="s">
        <v>233</v>
      </c>
      <c r="AI1716" s="3" t="s">
        <v>376</v>
      </c>
      <c r="AJ1716" s="3" t="s">
        <v>234</v>
      </c>
      <c r="AK1716" s="3" t="s">
        <v>65</v>
      </c>
      <c r="AL1716" s="3" t="s">
        <v>235</v>
      </c>
      <c r="AM1716" s="3" t="s">
        <v>236</v>
      </c>
      <c r="AN1716" s="3">
        <v>28.49268</v>
      </c>
      <c r="AO1716" s="3" t="s">
        <v>68</v>
      </c>
      <c r="AP1716" s="3"/>
      <c r="AQ1716" s="3"/>
      <c r="AR1716" s="3" t="s">
        <v>68</v>
      </c>
      <c r="AS1716" s="3"/>
      <c r="AT1716" s="3"/>
      <c r="AU1716" s="3" t="s">
        <v>290</v>
      </c>
      <c r="AV1716" s="3" t="s">
        <v>291</v>
      </c>
      <c r="AW1716" s="3">
        <v>105.93394000000001</v>
      </c>
      <c r="AX1716" s="3" t="s">
        <v>377</v>
      </c>
      <c r="AY1716" s="3" t="s">
        <v>378</v>
      </c>
      <c r="AZ1716" s="3">
        <v>1430</v>
      </c>
      <c r="BA1716" s="3" t="s">
        <v>60</v>
      </c>
      <c r="BB1716" s="3">
        <v>1430</v>
      </c>
      <c r="BC1716" s="3" t="s">
        <v>60</v>
      </c>
      <c r="BD1716" s="3" t="s">
        <v>60</v>
      </c>
      <c r="BE1716" s="3" t="s">
        <v>6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9997</v>
      </c>
      <c r="C1717" s="3" t="s">
        <v>9998</v>
      </c>
      <c r="D1717" s="3" t="s">
        <v>231</v>
      </c>
      <c r="E1717" s="3" t="s">
        <v>232</v>
      </c>
      <c r="F1717" s="3" t="s">
        <v>59</v>
      </c>
      <c r="G1717" s="3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>
        <v>45845.933125000003</v>
      </c>
      <c r="Y1717" s="4" t="s">
        <v>77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" t="s">
        <v>95</v>
      </c>
      <c r="AH1717" s="3" t="s">
        <v>233</v>
      </c>
      <c r="AI1717" s="3" t="s">
        <v>376</v>
      </c>
      <c r="AJ1717" s="3" t="s">
        <v>234</v>
      </c>
      <c r="AK1717" s="3" t="s">
        <v>65</v>
      </c>
      <c r="AL1717" s="3" t="s">
        <v>235</v>
      </c>
      <c r="AM1717" s="3" t="s">
        <v>236</v>
      </c>
      <c r="AN1717" s="3">
        <v>10.22289</v>
      </c>
      <c r="AO1717" s="3" t="s">
        <v>68</v>
      </c>
      <c r="AP1717" s="3"/>
      <c r="AQ1717" s="3"/>
      <c r="AR1717" s="3" t="s">
        <v>68</v>
      </c>
      <c r="AS1717" s="3"/>
      <c r="AT1717" s="3"/>
      <c r="AU1717" s="3" t="s">
        <v>290</v>
      </c>
      <c r="AV1717" s="3" t="s">
        <v>291</v>
      </c>
      <c r="AW1717" s="3">
        <v>38.008119999999998</v>
      </c>
      <c r="AX1717" s="3" t="s">
        <v>377</v>
      </c>
      <c r="AY1717" s="3" t="s">
        <v>378</v>
      </c>
      <c r="AZ1717" s="3">
        <v>512</v>
      </c>
      <c r="BA1717" s="3" t="s">
        <v>60</v>
      </c>
      <c r="BB1717" s="3">
        <v>512</v>
      </c>
      <c r="BC1717" s="3" t="s">
        <v>60</v>
      </c>
      <c r="BD1717" s="3" t="s">
        <v>60</v>
      </c>
      <c r="BE1717" s="3" t="s">
        <v>6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>LEANLINE1_2</v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9999</v>
      </c>
      <c r="C1718" s="3" t="s">
        <v>10000</v>
      </c>
      <c r="D1718" s="3" t="s">
        <v>231</v>
      </c>
      <c r="E1718" s="3" t="s">
        <v>232</v>
      </c>
      <c r="F1718" s="3" t="s">
        <v>59</v>
      </c>
      <c r="G1718" s="3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>
        <v>45845.074513888889</v>
      </c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" t="s">
        <v>201</v>
      </c>
      <c r="AH1718" s="3" t="s">
        <v>233</v>
      </c>
      <c r="AI1718" s="3" t="s">
        <v>376</v>
      </c>
      <c r="AJ1718" s="3" t="s">
        <v>234</v>
      </c>
      <c r="AK1718" s="3" t="s">
        <v>65</v>
      </c>
      <c r="AL1718" s="3" t="s">
        <v>235</v>
      </c>
      <c r="AM1718" s="3" t="s">
        <v>236</v>
      </c>
      <c r="AN1718" s="3">
        <v>10.594239999999999</v>
      </c>
      <c r="AO1718" s="3" t="s">
        <v>68</v>
      </c>
      <c r="AP1718" s="3"/>
      <c r="AQ1718" s="3"/>
      <c r="AR1718" s="3" t="s">
        <v>68</v>
      </c>
      <c r="AS1718" s="3"/>
      <c r="AT1718" s="3"/>
      <c r="AU1718" s="3" t="s">
        <v>290</v>
      </c>
      <c r="AV1718" s="3" t="s">
        <v>291</v>
      </c>
      <c r="AW1718" s="3">
        <v>39.38982</v>
      </c>
      <c r="AX1718" s="3" t="s">
        <v>377</v>
      </c>
      <c r="AY1718" s="3" t="s">
        <v>378</v>
      </c>
      <c r="AZ1718" s="3">
        <v>512</v>
      </c>
      <c r="BA1718" s="3" t="s">
        <v>60</v>
      </c>
      <c r="BB1718" s="3">
        <v>512</v>
      </c>
      <c r="BC1718" s="3" t="s">
        <v>60</v>
      </c>
      <c r="BD1718" s="3" t="s">
        <v>60</v>
      </c>
      <c r="BE1718" s="3" t="s">
        <v>6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4212</v>
      </c>
      <c r="C1719" s="3" t="s">
        <v>14213</v>
      </c>
      <c r="D1719" s="3" t="s">
        <v>84</v>
      </c>
      <c r="E1719" s="3" t="s">
        <v>140</v>
      </c>
      <c r="F1719" s="3" t="s">
        <v>72</v>
      </c>
      <c r="G1719" s="3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" t="s">
        <v>111</v>
      </c>
      <c r="AH1719" s="3" t="s">
        <v>267</v>
      </c>
      <c r="AI1719" s="3" t="s">
        <v>4509</v>
      </c>
      <c r="AJ1719" s="3" t="s">
        <v>74</v>
      </c>
      <c r="AK1719" s="3" t="s">
        <v>98</v>
      </c>
      <c r="AL1719" s="3" t="s">
        <v>268</v>
      </c>
      <c r="AM1719" s="3" t="s">
        <v>269</v>
      </c>
      <c r="AN1719" s="3">
        <v>119.89606000000001</v>
      </c>
      <c r="AO1719" s="3" t="s">
        <v>68</v>
      </c>
      <c r="AP1719" s="3"/>
      <c r="AQ1719" s="3"/>
      <c r="AR1719" s="3" t="s">
        <v>68</v>
      </c>
      <c r="AS1719" s="3"/>
      <c r="AT1719" s="3"/>
      <c r="AU1719" s="3" t="s">
        <v>176</v>
      </c>
      <c r="AV1719" s="3" t="s">
        <v>177</v>
      </c>
      <c r="AW1719" s="3">
        <v>262.21193</v>
      </c>
      <c r="AX1719" s="3" t="s">
        <v>4510</v>
      </c>
      <c r="AY1719" s="3" t="s">
        <v>4511</v>
      </c>
      <c r="AZ1719" s="3">
        <v>2884</v>
      </c>
      <c r="BA1719" s="3" t="s">
        <v>173</v>
      </c>
      <c r="BB1719" s="3">
        <v>4936</v>
      </c>
      <c r="BC1719" s="3" t="s">
        <v>60</v>
      </c>
      <c r="BD1719" s="3" t="s">
        <v>60</v>
      </c>
      <c r="BE1719" s="3" t="s">
        <v>270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2963</v>
      </c>
      <c r="C1720" s="3" t="s">
        <v>12964</v>
      </c>
      <c r="D1720" s="3" t="s">
        <v>231</v>
      </c>
      <c r="E1720" s="3" t="s">
        <v>531</v>
      </c>
      <c r="F1720" s="3" t="s">
        <v>59</v>
      </c>
      <c r="G1720" s="3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>
        <v>45845.152442129627</v>
      </c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" t="s">
        <v>201</v>
      </c>
      <c r="AH1720" s="3" t="s">
        <v>233</v>
      </c>
      <c r="AI1720" s="3" t="s">
        <v>12965</v>
      </c>
      <c r="AJ1720" s="3" t="s">
        <v>234</v>
      </c>
      <c r="AK1720" s="3" t="s">
        <v>98</v>
      </c>
      <c r="AL1720" s="3" t="s">
        <v>293</v>
      </c>
      <c r="AM1720" s="3" t="s">
        <v>294</v>
      </c>
      <c r="AN1720" s="3">
        <v>6.0607800000000003</v>
      </c>
      <c r="AO1720" s="3" t="s">
        <v>68</v>
      </c>
      <c r="AP1720" s="3"/>
      <c r="AQ1720" s="3"/>
      <c r="AR1720" s="3" t="s">
        <v>68</v>
      </c>
      <c r="AS1720" s="3"/>
      <c r="AT1720" s="3"/>
      <c r="AU1720" s="3" t="s">
        <v>295</v>
      </c>
      <c r="AV1720" s="3" t="s">
        <v>296</v>
      </c>
      <c r="AW1720" s="3">
        <v>26.508749999999999</v>
      </c>
      <c r="AX1720" s="3" t="s">
        <v>68</v>
      </c>
      <c r="AY1720" s="3" t="s">
        <v>68</v>
      </c>
      <c r="AZ1720" s="3" t="s">
        <v>68</v>
      </c>
      <c r="BA1720" s="3" t="s">
        <v>60</v>
      </c>
      <c r="BB1720" s="3">
        <v>302</v>
      </c>
      <c r="BC1720" s="3" t="s">
        <v>60</v>
      </c>
      <c r="BD1720" s="3" t="s">
        <v>60</v>
      </c>
      <c r="BE1720" s="3" t="s">
        <v>60</v>
      </c>
      <c r="BF1720" s="3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2966</v>
      </c>
      <c r="C1721" s="3" t="s">
        <v>12967</v>
      </c>
      <c r="D1721" s="3" t="s">
        <v>231</v>
      </c>
      <c r="E1721" s="3" t="s">
        <v>531</v>
      </c>
      <c r="F1721" s="3" t="s">
        <v>59</v>
      </c>
      <c r="G1721" s="3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>
        <v>45845.152337962965</v>
      </c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" t="s">
        <v>201</v>
      </c>
      <c r="AH1721" s="3" t="s">
        <v>233</v>
      </c>
      <c r="AI1721" s="3" t="s">
        <v>12965</v>
      </c>
      <c r="AJ1721" s="3" t="s">
        <v>234</v>
      </c>
      <c r="AK1721" s="3" t="s">
        <v>98</v>
      </c>
      <c r="AL1721" s="3" t="s">
        <v>293</v>
      </c>
      <c r="AM1721" s="3" t="s">
        <v>294</v>
      </c>
      <c r="AN1721" s="3">
        <v>34.087910000000001</v>
      </c>
      <c r="AO1721" s="3" t="s">
        <v>68</v>
      </c>
      <c r="AP1721" s="3"/>
      <c r="AQ1721" s="3"/>
      <c r="AR1721" s="3" t="s">
        <v>68</v>
      </c>
      <c r="AS1721" s="3"/>
      <c r="AT1721" s="3"/>
      <c r="AU1721" s="3" t="s">
        <v>295</v>
      </c>
      <c r="AV1721" s="3" t="s">
        <v>296</v>
      </c>
      <c r="AW1721" s="3">
        <v>149.09493000000001</v>
      </c>
      <c r="AX1721" s="3" t="s">
        <v>68</v>
      </c>
      <c r="AY1721" s="3" t="s">
        <v>68</v>
      </c>
      <c r="AZ1721" s="3" t="s">
        <v>68</v>
      </c>
      <c r="BA1721" s="3" t="s">
        <v>60</v>
      </c>
      <c r="BB1721" s="3">
        <v>1711</v>
      </c>
      <c r="BC1721" s="3" t="s">
        <v>60</v>
      </c>
      <c r="BD1721" s="3" t="s">
        <v>60</v>
      </c>
      <c r="BE1721" s="3" t="s">
        <v>60</v>
      </c>
      <c r="BF1721" s="3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508</v>
      </c>
      <c r="C1722" s="3" t="s">
        <v>11509</v>
      </c>
      <c r="D1722" s="3" t="s">
        <v>231</v>
      </c>
      <c r="E1722" s="3" t="s">
        <v>531</v>
      </c>
      <c r="F1722" s="3" t="s">
        <v>59</v>
      </c>
      <c r="G1722" s="3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>
        <v>45845.908252314817</v>
      </c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" t="s">
        <v>201</v>
      </c>
      <c r="AH1722" s="3" t="s">
        <v>233</v>
      </c>
      <c r="AI1722" s="3" t="s">
        <v>840</v>
      </c>
      <c r="AJ1722" s="3" t="s">
        <v>234</v>
      </c>
      <c r="AK1722" s="3" t="s">
        <v>98</v>
      </c>
      <c r="AL1722" s="3" t="s">
        <v>293</v>
      </c>
      <c r="AM1722" s="3" t="s">
        <v>294</v>
      </c>
      <c r="AN1722" s="3">
        <v>10.19293</v>
      </c>
      <c r="AO1722" s="3" t="s">
        <v>68</v>
      </c>
      <c r="AP1722" s="3"/>
      <c r="AQ1722" s="3"/>
      <c r="AR1722" s="3" t="s">
        <v>68</v>
      </c>
      <c r="AS1722" s="3"/>
      <c r="AT1722" s="3"/>
      <c r="AU1722" s="3" t="s">
        <v>841</v>
      </c>
      <c r="AV1722" s="3" t="s">
        <v>842</v>
      </c>
      <c r="AW1722" s="3">
        <v>44.581919999999997</v>
      </c>
      <c r="AX1722" s="3" t="s">
        <v>754</v>
      </c>
      <c r="AY1722" s="3" t="s">
        <v>755</v>
      </c>
      <c r="AZ1722" s="3">
        <v>506</v>
      </c>
      <c r="BA1722" s="3" t="s">
        <v>60</v>
      </c>
      <c r="BB1722" s="3">
        <v>506</v>
      </c>
      <c r="BC1722" s="3" t="s">
        <v>60</v>
      </c>
      <c r="BD1722" s="3" t="s">
        <v>60</v>
      </c>
      <c r="BE1722" s="3" t="s">
        <v>6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2968</v>
      </c>
      <c r="C1723" s="3" t="s">
        <v>12969</v>
      </c>
      <c r="D1723" s="3" t="s">
        <v>231</v>
      </c>
      <c r="E1723" s="3" t="s">
        <v>531</v>
      </c>
      <c r="F1723" s="3" t="s">
        <v>59</v>
      </c>
      <c r="G1723" s="3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>
        <v>45845.152280092596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" t="s">
        <v>201</v>
      </c>
      <c r="AH1723" s="3" t="s">
        <v>233</v>
      </c>
      <c r="AI1723" s="3" t="s">
        <v>12970</v>
      </c>
      <c r="AJ1723" s="3" t="s">
        <v>234</v>
      </c>
      <c r="AK1723" s="3" t="s">
        <v>98</v>
      </c>
      <c r="AL1723" s="3" t="s">
        <v>293</v>
      </c>
      <c r="AM1723" s="3" t="s">
        <v>294</v>
      </c>
      <c r="AN1723" s="3">
        <v>10.114560000000001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295</v>
      </c>
      <c r="AV1723" s="3" t="s">
        <v>296</v>
      </c>
      <c r="AW1723" s="3">
        <v>44.239060000000002</v>
      </c>
      <c r="AX1723" s="3" t="s">
        <v>754</v>
      </c>
      <c r="AY1723" s="3" t="s">
        <v>755</v>
      </c>
      <c r="AZ1723" s="3">
        <v>506</v>
      </c>
      <c r="BA1723" s="3" t="s">
        <v>60</v>
      </c>
      <c r="BB1723" s="3">
        <v>506</v>
      </c>
      <c r="BC1723" s="3" t="s">
        <v>60</v>
      </c>
      <c r="BD1723" s="3" t="s">
        <v>60</v>
      </c>
      <c r="BE1723" s="3" t="s">
        <v>60</v>
      </c>
      <c r="BF1723" s="3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1510</v>
      </c>
      <c r="C1724" s="3" t="s">
        <v>11511</v>
      </c>
      <c r="D1724" s="3" t="s">
        <v>231</v>
      </c>
      <c r="E1724" s="3" t="s">
        <v>531</v>
      </c>
      <c r="F1724" s="3" t="s">
        <v>59</v>
      </c>
      <c r="G1724" s="3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>
        <v>45845.908206018517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" t="s">
        <v>201</v>
      </c>
      <c r="AH1724" s="3" t="s">
        <v>233</v>
      </c>
      <c r="AI1724" s="3" t="s">
        <v>840</v>
      </c>
      <c r="AJ1724" s="3" t="s">
        <v>234</v>
      </c>
      <c r="AK1724" s="3" t="s">
        <v>98</v>
      </c>
      <c r="AL1724" s="3" t="s">
        <v>293</v>
      </c>
      <c r="AM1724" s="3" t="s">
        <v>294</v>
      </c>
      <c r="AN1724" s="3">
        <v>2.38761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841</v>
      </c>
      <c r="AV1724" s="3" t="s">
        <v>842</v>
      </c>
      <c r="AW1724" s="3">
        <v>10.44322</v>
      </c>
      <c r="AX1724" s="3" t="s">
        <v>754</v>
      </c>
      <c r="AY1724" s="3" t="s">
        <v>755</v>
      </c>
      <c r="AZ1724" s="3">
        <v>115</v>
      </c>
      <c r="BA1724" s="3" t="s">
        <v>60</v>
      </c>
      <c r="BB1724" s="3">
        <v>115</v>
      </c>
      <c r="BC1724" s="3" t="s">
        <v>60</v>
      </c>
      <c r="BD1724" s="3" t="s">
        <v>60</v>
      </c>
      <c r="BE1724" s="3" t="s">
        <v>6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11512</v>
      </c>
      <c r="C1725" s="3" t="s">
        <v>11513</v>
      </c>
      <c r="D1725" s="3" t="s">
        <v>231</v>
      </c>
      <c r="E1725" s="3" t="s">
        <v>531</v>
      </c>
      <c r="F1725" s="3" t="s">
        <v>59</v>
      </c>
      <c r="G1725" s="3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>
        <v>45845.908171296294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" t="s">
        <v>201</v>
      </c>
      <c r="AH1725" s="3" t="s">
        <v>233</v>
      </c>
      <c r="AI1725" s="3" t="s">
        <v>840</v>
      </c>
      <c r="AJ1725" s="3" t="s">
        <v>234</v>
      </c>
      <c r="AK1725" s="3" t="s">
        <v>98</v>
      </c>
      <c r="AL1725" s="3" t="s">
        <v>293</v>
      </c>
      <c r="AM1725" s="3" t="s">
        <v>294</v>
      </c>
      <c r="AN1725" s="3">
        <v>22.17888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841</v>
      </c>
      <c r="AV1725" s="3" t="s">
        <v>842</v>
      </c>
      <c r="AW1725" s="3">
        <v>97.004369999999994</v>
      </c>
      <c r="AX1725" s="3" t="s">
        <v>754</v>
      </c>
      <c r="AY1725" s="3" t="s">
        <v>755</v>
      </c>
      <c r="AZ1725" s="3">
        <v>1154</v>
      </c>
      <c r="BA1725" s="3" t="s">
        <v>60</v>
      </c>
      <c r="BB1725" s="3">
        <v>1154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10001</v>
      </c>
      <c r="C1726" s="3" t="s">
        <v>10002</v>
      </c>
      <c r="D1726" s="3" t="s">
        <v>231</v>
      </c>
      <c r="E1726" s="3" t="s">
        <v>531</v>
      </c>
      <c r="F1726" s="3" t="s">
        <v>59</v>
      </c>
      <c r="G1726" s="3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>
        <v>45845.089502314811</v>
      </c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" t="s">
        <v>62</v>
      </c>
      <c r="AH1726" s="3" t="s">
        <v>233</v>
      </c>
      <c r="AI1726" s="3" t="s">
        <v>10003</v>
      </c>
      <c r="AJ1726" s="3" t="s">
        <v>234</v>
      </c>
      <c r="AK1726" s="3" t="s">
        <v>98</v>
      </c>
      <c r="AL1726" s="3" t="s">
        <v>293</v>
      </c>
      <c r="AM1726" s="3" t="s">
        <v>294</v>
      </c>
      <c r="AN1726" s="3">
        <v>34.640059999999998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838</v>
      </c>
      <c r="AV1726" s="3" t="s">
        <v>839</v>
      </c>
      <c r="AW1726" s="3">
        <v>151.50738999999999</v>
      </c>
      <c r="AX1726" s="3" t="s">
        <v>754</v>
      </c>
      <c r="AY1726" s="3" t="s">
        <v>755</v>
      </c>
      <c r="AZ1726" s="3">
        <v>1784</v>
      </c>
      <c r="BA1726" s="3" t="s">
        <v>60</v>
      </c>
      <c r="BB1726" s="3">
        <v>1784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>LEANLINE1_2</v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10004</v>
      </c>
      <c r="C1727" s="3" t="s">
        <v>10005</v>
      </c>
      <c r="D1727" s="3" t="s">
        <v>231</v>
      </c>
      <c r="E1727" s="3" t="s">
        <v>531</v>
      </c>
      <c r="F1727" s="3" t="s">
        <v>59</v>
      </c>
      <c r="G1727" s="3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" t="s">
        <v>86</v>
      </c>
      <c r="AH1727" s="3" t="s">
        <v>233</v>
      </c>
      <c r="AI1727" s="3" t="s">
        <v>10003</v>
      </c>
      <c r="AJ1727" s="3" t="s">
        <v>234</v>
      </c>
      <c r="AK1727" s="3" t="s">
        <v>98</v>
      </c>
      <c r="AL1727" s="3" t="s">
        <v>293</v>
      </c>
      <c r="AM1727" s="3" t="s">
        <v>294</v>
      </c>
      <c r="AN1727" s="3">
        <v>5.5144200000000003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838</v>
      </c>
      <c r="AV1727" s="3" t="s">
        <v>839</v>
      </c>
      <c r="AW1727" s="3">
        <v>24.11928</v>
      </c>
      <c r="AX1727" s="3" t="s">
        <v>754</v>
      </c>
      <c r="AY1727" s="3" t="s">
        <v>755</v>
      </c>
      <c r="AZ1727" s="3">
        <v>272</v>
      </c>
      <c r="BA1727" s="3" t="s">
        <v>60</v>
      </c>
      <c r="BB1727" s="3">
        <v>272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10006</v>
      </c>
      <c r="C1728" s="3" t="s">
        <v>10007</v>
      </c>
      <c r="D1728" s="3" t="s">
        <v>231</v>
      </c>
      <c r="E1728" s="3" t="s">
        <v>531</v>
      </c>
      <c r="F1728" s="3" t="s">
        <v>59</v>
      </c>
      <c r="G1728" s="3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" t="s">
        <v>201</v>
      </c>
      <c r="AH1728" s="3" t="s">
        <v>233</v>
      </c>
      <c r="AI1728" s="3" t="s">
        <v>10003</v>
      </c>
      <c r="AJ1728" s="3" t="s">
        <v>234</v>
      </c>
      <c r="AK1728" s="3" t="s">
        <v>98</v>
      </c>
      <c r="AL1728" s="3" t="s">
        <v>293</v>
      </c>
      <c r="AM1728" s="3" t="s">
        <v>294</v>
      </c>
      <c r="AN1728" s="3">
        <v>29.038139999999999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838</v>
      </c>
      <c r="AV1728" s="3" t="s">
        <v>839</v>
      </c>
      <c r="AW1728" s="3">
        <v>127.00633000000001</v>
      </c>
      <c r="AX1728" s="3" t="s">
        <v>754</v>
      </c>
      <c r="AY1728" s="3" t="s">
        <v>755</v>
      </c>
      <c r="AZ1728" s="3">
        <v>1478</v>
      </c>
      <c r="BA1728" s="3" t="s">
        <v>60</v>
      </c>
      <c r="BB1728" s="3">
        <v>1478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10008</v>
      </c>
      <c r="C1729" s="3" t="s">
        <v>10009</v>
      </c>
      <c r="D1729" s="3" t="s">
        <v>231</v>
      </c>
      <c r="E1729" s="3" t="s">
        <v>531</v>
      </c>
      <c r="F1729" s="3" t="s">
        <v>59</v>
      </c>
      <c r="G1729" s="3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" t="s">
        <v>201</v>
      </c>
      <c r="AH1729" s="3" t="s">
        <v>233</v>
      </c>
      <c r="AI1729" s="3" t="s">
        <v>10003</v>
      </c>
      <c r="AJ1729" s="3" t="s">
        <v>234</v>
      </c>
      <c r="AK1729" s="3" t="s">
        <v>98</v>
      </c>
      <c r="AL1729" s="3" t="s">
        <v>293</v>
      </c>
      <c r="AM1729" s="3" t="s">
        <v>294</v>
      </c>
      <c r="AN1729" s="3">
        <v>20.724589999999999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838</v>
      </c>
      <c r="AV1729" s="3" t="s">
        <v>839</v>
      </c>
      <c r="AW1729" s="3">
        <v>90.645210000000006</v>
      </c>
      <c r="AX1729" s="3" t="s">
        <v>754</v>
      </c>
      <c r="AY1729" s="3" t="s">
        <v>755</v>
      </c>
      <c r="AZ1729" s="3">
        <v>1052</v>
      </c>
      <c r="BA1729" s="3" t="s">
        <v>60</v>
      </c>
      <c r="BB1729" s="3">
        <v>1052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0010</v>
      </c>
      <c r="C1730" s="3" t="s">
        <v>10011</v>
      </c>
      <c r="D1730" s="3" t="s">
        <v>231</v>
      </c>
      <c r="E1730" s="3" t="s">
        <v>531</v>
      </c>
      <c r="F1730" s="3" t="s">
        <v>59</v>
      </c>
      <c r="G1730" s="3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" t="s">
        <v>86</v>
      </c>
      <c r="AH1730" s="3" t="s">
        <v>233</v>
      </c>
      <c r="AI1730" s="3" t="s">
        <v>10003</v>
      </c>
      <c r="AJ1730" s="3" t="s">
        <v>234</v>
      </c>
      <c r="AK1730" s="3" t="s">
        <v>98</v>
      </c>
      <c r="AL1730" s="3" t="s">
        <v>293</v>
      </c>
      <c r="AM1730" s="3" t="s">
        <v>294</v>
      </c>
      <c r="AN1730" s="3">
        <v>7.6257200000000003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838</v>
      </c>
      <c r="AV1730" s="3" t="s">
        <v>839</v>
      </c>
      <c r="AW1730" s="3">
        <v>33.353879999999997</v>
      </c>
      <c r="AX1730" s="3" t="s">
        <v>754</v>
      </c>
      <c r="AY1730" s="3" t="s">
        <v>755</v>
      </c>
      <c r="AZ1730" s="3">
        <v>374</v>
      </c>
      <c r="BA1730" s="3" t="s">
        <v>60</v>
      </c>
      <c r="BB1730" s="3">
        <v>374</v>
      </c>
      <c r="BC1730" s="3" t="s">
        <v>60</v>
      </c>
      <c r="BD1730" s="3" t="s">
        <v>60</v>
      </c>
      <c r="BE1730" s="3" t="s">
        <v>60</v>
      </c>
      <c r="BF1730" s="3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0012</v>
      </c>
      <c r="C1731" s="3" t="s">
        <v>10013</v>
      </c>
      <c r="D1731" s="3" t="s">
        <v>231</v>
      </c>
      <c r="E1731" s="3" t="s">
        <v>531</v>
      </c>
      <c r="F1731" s="3" t="s">
        <v>59</v>
      </c>
      <c r="G1731" s="3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>
        <v>45845.090069444443</v>
      </c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" t="s">
        <v>62</v>
      </c>
      <c r="AH1731" s="3" t="s">
        <v>233</v>
      </c>
      <c r="AI1731" s="3" t="s">
        <v>10003</v>
      </c>
      <c r="AJ1731" s="3" t="s">
        <v>234</v>
      </c>
      <c r="AK1731" s="3" t="s">
        <v>98</v>
      </c>
      <c r="AL1731" s="3" t="s">
        <v>293</v>
      </c>
      <c r="AM1731" s="3" t="s">
        <v>294</v>
      </c>
      <c r="AN1731" s="3">
        <v>60.016219999999997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838</v>
      </c>
      <c r="AV1731" s="3" t="s">
        <v>839</v>
      </c>
      <c r="AW1731" s="3">
        <v>262.5016</v>
      </c>
      <c r="AX1731" s="3" t="s">
        <v>754</v>
      </c>
      <c r="AY1731" s="3" t="s">
        <v>755</v>
      </c>
      <c r="AZ1731" s="3">
        <v>2966</v>
      </c>
      <c r="BA1731" s="3" t="s">
        <v>60</v>
      </c>
      <c r="BB1731" s="3">
        <v>2966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>LEANLINE1_2</v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2971</v>
      </c>
      <c r="C1732" s="3" t="s">
        <v>12972</v>
      </c>
      <c r="D1732" s="3" t="s">
        <v>231</v>
      </c>
      <c r="E1732" s="3" t="s">
        <v>531</v>
      </c>
      <c r="F1732" s="3" t="s">
        <v>59</v>
      </c>
      <c r="G1732" s="3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>
        <v>45845.152384259258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" t="s">
        <v>201</v>
      </c>
      <c r="AH1732" s="3" t="s">
        <v>233</v>
      </c>
      <c r="AI1732" s="3" t="s">
        <v>12965</v>
      </c>
      <c r="AJ1732" s="3" t="s">
        <v>234</v>
      </c>
      <c r="AK1732" s="3" t="s">
        <v>98</v>
      </c>
      <c r="AL1732" s="3" t="s">
        <v>293</v>
      </c>
      <c r="AM1732" s="3" t="s">
        <v>294</v>
      </c>
      <c r="AN1732" s="3">
        <v>10.30335</v>
      </c>
      <c r="AO1732" s="3" t="s">
        <v>68</v>
      </c>
      <c r="AP1732" s="3"/>
      <c r="AQ1732" s="3"/>
      <c r="AR1732" s="3" t="s">
        <v>68</v>
      </c>
      <c r="AS1732" s="3"/>
      <c r="AT1732" s="3"/>
      <c r="AU1732" s="3" t="s">
        <v>295</v>
      </c>
      <c r="AV1732" s="3" t="s">
        <v>296</v>
      </c>
      <c r="AW1732" s="3">
        <v>45.0653599999999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512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0014</v>
      </c>
      <c r="C1733" s="3" t="s">
        <v>10015</v>
      </c>
      <c r="D1733" s="3" t="s">
        <v>231</v>
      </c>
      <c r="E1733" s="3" t="s">
        <v>531</v>
      </c>
      <c r="F1733" s="3" t="s">
        <v>59</v>
      </c>
      <c r="G1733" s="3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>
        <v>45845.103391203702</v>
      </c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" t="s">
        <v>62</v>
      </c>
      <c r="AH1733" s="3" t="s">
        <v>233</v>
      </c>
      <c r="AI1733" s="3" t="s">
        <v>10016</v>
      </c>
      <c r="AJ1733" s="3" t="s">
        <v>234</v>
      </c>
      <c r="AK1733" s="3" t="s">
        <v>98</v>
      </c>
      <c r="AL1733" s="3" t="s">
        <v>293</v>
      </c>
      <c r="AM1733" s="3" t="s">
        <v>294</v>
      </c>
      <c r="AN1733" s="3">
        <v>15.747490000000001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838</v>
      </c>
      <c r="AV1733" s="3" t="s">
        <v>839</v>
      </c>
      <c r="AW1733" s="3">
        <v>68.876400000000004</v>
      </c>
      <c r="AX1733" s="3" t="s">
        <v>68</v>
      </c>
      <c r="AY1733" s="3" t="s">
        <v>68</v>
      </c>
      <c r="AZ1733" s="3" t="s">
        <v>68</v>
      </c>
      <c r="BA1733" s="3" t="s">
        <v>60</v>
      </c>
      <c r="BB1733" s="3">
        <v>782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>LEANLINE1_2</v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0028</v>
      </c>
      <c r="C1734" s="3" t="s">
        <v>10029</v>
      </c>
      <c r="D1734" s="3" t="s">
        <v>231</v>
      </c>
      <c r="E1734" s="3" t="s">
        <v>232</v>
      </c>
      <c r="F1734" s="3" t="s">
        <v>59</v>
      </c>
      <c r="G1734" s="3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>
        <v>45845.93310185185</v>
      </c>
      <c r="Y1734" s="4" t="s">
        <v>77</v>
      </c>
      <c r="Z1734" s="4">
        <v>45848</v>
      </c>
      <c r="AA1734" s="4">
        <v>45845.23909722222</v>
      </c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" t="s">
        <v>62</v>
      </c>
      <c r="AH1734" s="3" t="s">
        <v>233</v>
      </c>
      <c r="AI1734" s="3" t="s">
        <v>376</v>
      </c>
      <c r="AJ1734" s="3" t="s">
        <v>234</v>
      </c>
      <c r="AK1734" s="3" t="s">
        <v>65</v>
      </c>
      <c r="AL1734" s="3" t="s">
        <v>235</v>
      </c>
      <c r="AM1734" s="3" t="s">
        <v>236</v>
      </c>
      <c r="AN1734" s="3">
        <v>23.10622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290</v>
      </c>
      <c r="AV1734" s="3" t="s">
        <v>291</v>
      </c>
      <c r="AW1734" s="3">
        <v>85.90943</v>
      </c>
      <c r="AX1734" s="3" t="s">
        <v>377</v>
      </c>
      <c r="AY1734" s="3" t="s">
        <v>378</v>
      </c>
      <c r="AZ1734" s="3">
        <v>1124</v>
      </c>
      <c r="BA1734" s="3" t="s">
        <v>60</v>
      </c>
      <c r="BB1734" s="3">
        <v>1124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>LEANLINE1_2</v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0030</v>
      </c>
      <c r="C1735" s="3" t="s">
        <v>10031</v>
      </c>
      <c r="D1735" s="3" t="s">
        <v>231</v>
      </c>
      <c r="E1735" s="3" t="s">
        <v>232</v>
      </c>
      <c r="F1735" s="3" t="s">
        <v>59</v>
      </c>
      <c r="G1735" s="3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>
        <v>45845.933032407411</v>
      </c>
      <c r="Y1735" s="4" t="s">
        <v>77</v>
      </c>
      <c r="Z1735" s="4">
        <v>45848</v>
      </c>
      <c r="AA1735" s="4">
        <v>45845.239166666666</v>
      </c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" t="s">
        <v>62</v>
      </c>
      <c r="AH1735" s="3" t="s">
        <v>233</v>
      </c>
      <c r="AI1735" s="3" t="s">
        <v>376</v>
      </c>
      <c r="AJ1735" s="3" t="s">
        <v>234</v>
      </c>
      <c r="AK1735" s="3" t="s">
        <v>65</v>
      </c>
      <c r="AL1735" s="3" t="s">
        <v>235</v>
      </c>
      <c r="AM1735" s="3" t="s">
        <v>236</v>
      </c>
      <c r="AN1735" s="3">
        <v>25.48687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90</v>
      </c>
      <c r="AV1735" s="3" t="s">
        <v>291</v>
      </c>
      <c r="AW1735" s="3">
        <v>94.755830000000003</v>
      </c>
      <c r="AX1735" s="3" t="s">
        <v>377</v>
      </c>
      <c r="AY1735" s="3" t="s">
        <v>378</v>
      </c>
      <c r="AZ1735" s="3">
        <v>1328</v>
      </c>
      <c r="BA1735" s="3" t="s">
        <v>60</v>
      </c>
      <c r="BB1735" s="3">
        <v>1328</v>
      </c>
      <c r="BC1735" s="3" t="s">
        <v>60</v>
      </c>
      <c r="BD1735" s="3" t="s">
        <v>60</v>
      </c>
      <c r="BE1735" s="3" t="s">
        <v>60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>LEANLINE1_2</v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2973</v>
      </c>
      <c r="C1736" s="3" t="s">
        <v>12974</v>
      </c>
      <c r="D1736" s="3" t="s">
        <v>231</v>
      </c>
      <c r="E1736" s="3" t="s">
        <v>531</v>
      </c>
      <c r="F1736" s="3" t="s">
        <v>59</v>
      </c>
      <c r="G1736" s="3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>
        <v>45845.152499999997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" t="s">
        <v>201</v>
      </c>
      <c r="AH1736" s="3" t="s">
        <v>233</v>
      </c>
      <c r="AI1736" s="3" t="s">
        <v>12970</v>
      </c>
      <c r="AJ1736" s="3" t="s">
        <v>234</v>
      </c>
      <c r="AK1736" s="3" t="s">
        <v>98</v>
      </c>
      <c r="AL1736" s="3" t="s">
        <v>293</v>
      </c>
      <c r="AM1736" s="3" t="s">
        <v>294</v>
      </c>
      <c r="AN1736" s="3">
        <v>23.906600000000001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295</v>
      </c>
      <c r="AV1736" s="3" t="s">
        <v>296</v>
      </c>
      <c r="AW1736" s="3">
        <v>104.56215</v>
      </c>
      <c r="AX1736" s="3" t="s">
        <v>754</v>
      </c>
      <c r="AY1736" s="3" t="s">
        <v>755</v>
      </c>
      <c r="AZ1736" s="3">
        <v>1202</v>
      </c>
      <c r="BA1736" s="3" t="s">
        <v>60</v>
      </c>
      <c r="BB1736" s="3">
        <v>1202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9727</v>
      </c>
      <c r="C1737" s="3" t="s">
        <v>19728</v>
      </c>
      <c r="D1737" s="3" t="s">
        <v>84</v>
      </c>
      <c r="E1737" s="3" t="s">
        <v>440</v>
      </c>
      <c r="F1737" s="3" t="s">
        <v>72</v>
      </c>
      <c r="G1737" s="3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" t="s">
        <v>18985</v>
      </c>
      <c r="AH1737" s="3" t="s">
        <v>450</v>
      </c>
      <c r="AI1737" s="3" t="s">
        <v>19729</v>
      </c>
      <c r="AJ1737" s="3" t="s">
        <v>74</v>
      </c>
      <c r="AK1737" s="3" t="s">
        <v>65</v>
      </c>
      <c r="AL1737" s="3" t="s">
        <v>272</v>
      </c>
      <c r="AM1737" s="3" t="s">
        <v>273</v>
      </c>
      <c r="AN1737" s="3">
        <v>157.06133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19730</v>
      </c>
      <c r="AV1737" s="3" t="s">
        <v>19731</v>
      </c>
      <c r="AW1737" s="3">
        <v>343.43452000000002</v>
      </c>
      <c r="AX1737" s="3" t="s">
        <v>19732</v>
      </c>
      <c r="AY1737" s="3" t="s">
        <v>19733</v>
      </c>
      <c r="AZ1737" s="3">
        <v>7815</v>
      </c>
      <c r="BA1737" s="3" t="s">
        <v>60</v>
      </c>
      <c r="BB1737" s="3">
        <v>7815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14214</v>
      </c>
      <c r="C1738" s="3" t="s">
        <v>14215</v>
      </c>
      <c r="D1738" s="3" t="s">
        <v>84</v>
      </c>
      <c r="E1738" s="3" t="s">
        <v>440</v>
      </c>
      <c r="F1738" s="3" t="s">
        <v>72</v>
      </c>
      <c r="G1738" s="3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>
        <v>45845.091006944444</v>
      </c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" t="s">
        <v>125</v>
      </c>
      <c r="AH1738" s="3" t="s">
        <v>271</v>
      </c>
      <c r="AI1738" s="3" t="s">
        <v>14216</v>
      </c>
      <c r="AJ1738" s="3" t="s">
        <v>74</v>
      </c>
      <c r="AK1738" s="3" t="s">
        <v>98</v>
      </c>
      <c r="AL1738" s="3" t="s">
        <v>272</v>
      </c>
      <c r="AM1738" s="3" t="s">
        <v>273</v>
      </c>
      <c r="AN1738" s="3">
        <v>193.08127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14217</v>
      </c>
      <c r="AV1738" s="3" t="s">
        <v>14218</v>
      </c>
      <c r="AW1738" s="3">
        <v>422.27775000000003</v>
      </c>
      <c r="AX1738" s="3" t="s">
        <v>14219</v>
      </c>
      <c r="AY1738" s="3" t="s">
        <v>14220</v>
      </c>
      <c r="AZ1738" s="3">
        <v>8215</v>
      </c>
      <c r="BA1738" s="3" t="s">
        <v>60</v>
      </c>
      <c r="BB1738" s="3">
        <v>8215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>ML-04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4221</v>
      </c>
      <c r="C1739" s="3" t="s">
        <v>14222</v>
      </c>
      <c r="D1739" s="3" t="s">
        <v>57</v>
      </c>
      <c r="E1739" s="3" t="s">
        <v>106</v>
      </c>
      <c r="F1739" s="3" t="s">
        <v>72</v>
      </c>
      <c r="G1739" s="3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" t="s">
        <v>111</v>
      </c>
      <c r="AH1739" s="3" t="s">
        <v>298</v>
      </c>
      <c r="AI1739" s="3" t="s">
        <v>14223</v>
      </c>
      <c r="AJ1739" s="3" t="s">
        <v>74</v>
      </c>
      <c r="AK1739" s="3" t="s">
        <v>98</v>
      </c>
      <c r="AL1739" s="3" t="s">
        <v>299</v>
      </c>
      <c r="AM1739" s="3" t="s">
        <v>300</v>
      </c>
      <c r="AN1739" s="3">
        <v>7.332429999999999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4224</v>
      </c>
      <c r="AV1739" s="3" t="s">
        <v>14225</v>
      </c>
      <c r="AW1739" s="3">
        <v>16.036159999999999</v>
      </c>
      <c r="AX1739" s="3" t="s">
        <v>14226</v>
      </c>
      <c r="AY1739" s="3" t="s">
        <v>14227</v>
      </c>
      <c r="AZ1739" s="3">
        <v>282</v>
      </c>
      <c r="BA1739" s="3" t="s">
        <v>60</v>
      </c>
      <c r="BB1739" s="3">
        <v>282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4228</v>
      </c>
      <c r="C1740" s="3" t="s">
        <v>14229</v>
      </c>
      <c r="D1740" s="3" t="s">
        <v>57</v>
      </c>
      <c r="E1740" s="3" t="s">
        <v>106</v>
      </c>
      <c r="F1740" s="3" t="s">
        <v>72</v>
      </c>
      <c r="G1740" s="3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" t="s">
        <v>111</v>
      </c>
      <c r="AH1740" s="3" t="s">
        <v>1236</v>
      </c>
      <c r="AI1740" s="3" t="s">
        <v>14230</v>
      </c>
      <c r="AJ1740" s="3" t="s">
        <v>74</v>
      </c>
      <c r="AK1740" s="3" t="s">
        <v>65</v>
      </c>
      <c r="AL1740" s="3" t="s">
        <v>299</v>
      </c>
      <c r="AM1740" s="3" t="s">
        <v>300</v>
      </c>
      <c r="AN1740" s="3">
        <v>4.3289799999999996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14231</v>
      </c>
      <c r="AV1740" s="3" t="s">
        <v>14232</v>
      </c>
      <c r="AW1740" s="3">
        <v>9.4676100000000005</v>
      </c>
      <c r="AX1740" s="3" t="s">
        <v>14233</v>
      </c>
      <c r="AY1740" s="3" t="s">
        <v>14234</v>
      </c>
      <c r="AZ1740" s="3">
        <v>202</v>
      </c>
      <c r="BA1740" s="3" t="s">
        <v>60</v>
      </c>
      <c r="BB1740" s="3">
        <v>202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4235</v>
      </c>
      <c r="C1741" s="3" t="s">
        <v>14236</v>
      </c>
      <c r="D1741" s="3" t="s">
        <v>57</v>
      </c>
      <c r="E1741" s="3" t="s">
        <v>106</v>
      </c>
      <c r="F1741" s="3" t="s">
        <v>72</v>
      </c>
      <c r="G1741" s="3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" t="s">
        <v>111</v>
      </c>
      <c r="AH1741" s="3" t="s">
        <v>1236</v>
      </c>
      <c r="AI1741" s="3" t="s">
        <v>14230</v>
      </c>
      <c r="AJ1741" s="3" t="s">
        <v>74</v>
      </c>
      <c r="AK1741" s="3" t="s">
        <v>65</v>
      </c>
      <c r="AL1741" s="3" t="s">
        <v>299</v>
      </c>
      <c r="AM1741" s="3" t="s">
        <v>300</v>
      </c>
      <c r="AN1741" s="3">
        <v>5.833700000000000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14231</v>
      </c>
      <c r="AV1741" s="3" t="s">
        <v>14232</v>
      </c>
      <c r="AW1741" s="3">
        <v>12.757529999999999</v>
      </c>
      <c r="AX1741" s="3" t="s">
        <v>14233</v>
      </c>
      <c r="AY1741" s="3" t="s">
        <v>14234</v>
      </c>
      <c r="AZ1741" s="3">
        <v>287</v>
      </c>
      <c r="BA1741" s="3" t="s">
        <v>60</v>
      </c>
      <c r="BB1741" s="3">
        <v>28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4237</v>
      </c>
      <c r="C1742" s="3" t="s">
        <v>14238</v>
      </c>
      <c r="D1742" s="3" t="s">
        <v>57</v>
      </c>
      <c r="E1742" s="3" t="s">
        <v>106</v>
      </c>
      <c r="F1742" s="3" t="s">
        <v>72</v>
      </c>
      <c r="G1742" s="3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" t="s">
        <v>111</v>
      </c>
      <c r="AH1742" s="3" t="s">
        <v>298</v>
      </c>
      <c r="AI1742" s="3" t="s">
        <v>14223</v>
      </c>
      <c r="AJ1742" s="3" t="s">
        <v>74</v>
      </c>
      <c r="AK1742" s="3" t="s">
        <v>98</v>
      </c>
      <c r="AL1742" s="3" t="s">
        <v>299</v>
      </c>
      <c r="AM1742" s="3" t="s">
        <v>300</v>
      </c>
      <c r="AN1742" s="3">
        <v>12.88124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4224</v>
      </c>
      <c r="AV1742" s="3" t="s">
        <v>14225</v>
      </c>
      <c r="AW1742" s="3">
        <v>28.17182</v>
      </c>
      <c r="AX1742" s="3" t="s">
        <v>14226</v>
      </c>
      <c r="AY1742" s="3" t="s">
        <v>14227</v>
      </c>
      <c r="AZ1742" s="3">
        <v>525</v>
      </c>
      <c r="BA1742" s="3" t="s">
        <v>60</v>
      </c>
      <c r="BB1742" s="3">
        <v>525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4239</v>
      </c>
      <c r="C1743" s="3" t="s">
        <v>14240</v>
      </c>
      <c r="D1743" s="3" t="s">
        <v>57</v>
      </c>
      <c r="E1743" s="3" t="s">
        <v>106</v>
      </c>
      <c r="F1743" s="3" t="s">
        <v>72</v>
      </c>
      <c r="G1743" s="3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" t="s">
        <v>111</v>
      </c>
      <c r="AH1743" s="3" t="s">
        <v>1236</v>
      </c>
      <c r="AI1743" s="3" t="s">
        <v>14230</v>
      </c>
      <c r="AJ1743" s="3" t="s">
        <v>74</v>
      </c>
      <c r="AK1743" s="3" t="s">
        <v>65</v>
      </c>
      <c r="AL1743" s="3" t="s">
        <v>299</v>
      </c>
      <c r="AM1743" s="3" t="s">
        <v>300</v>
      </c>
      <c r="AN1743" s="3">
        <v>2.27618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14231</v>
      </c>
      <c r="AV1743" s="3" t="s">
        <v>14232</v>
      </c>
      <c r="AW1743" s="3">
        <v>4.9778500000000001</v>
      </c>
      <c r="AX1743" s="3" t="s">
        <v>14233</v>
      </c>
      <c r="AY1743" s="3" t="s">
        <v>14234</v>
      </c>
      <c r="AZ1743" s="3">
        <v>111</v>
      </c>
      <c r="BA1743" s="3" t="s">
        <v>60</v>
      </c>
      <c r="BB1743" s="3">
        <v>111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4241</v>
      </c>
      <c r="C1744" s="3" t="s">
        <v>14242</v>
      </c>
      <c r="D1744" s="3" t="s">
        <v>57</v>
      </c>
      <c r="E1744" s="3" t="s">
        <v>106</v>
      </c>
      <c r="F1744" s="3" t="s">
        <v>72</v>
      </c>
      <c r="G1744" s="3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" t="s">
        <v>111</v>
      </c>
      <c r="AH1744" s="3" t="s">
        <v>1236</v>
      </c>
      <c r="AI1744" s="3" t="s">
        <v>14230</v>
      </c>
      <c r="AJ1744" s="3" t="s">
        <v>74</v>
      </c>
      <c r="AK1744" s="3" t="s">
        <v>65</v>
      </c>
      <c r="AL1744" s="3" t="s">
        <v>299</v>
      </c>
      <c r="AM1744" s="3" t="s">
        <v>300</v>
      </c>
      <c r="AN1744" s="3">
        <v>6.9798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14231</v>
      </c>
      <c r="AV1744" s="3" t="s">
        <v>14232</v>
      </c>
      <c r="AW1744" s="3">
        <v>15.264519999999999</v>
      </c>
      <c r="AX1744" s="3" t="s">
        <v>14233</v>
      </c>
      <c r="AY1744" s="3" t="s">
        <v>14234</v>
      </c>
      <c r="AZ1744" s="3">
        <v>333</v>
      </c>
      <c r="BA1744" s="3" t="s">
        <v>60</v>
      </c>
      <c r="BB1744" s="3">
        <v>33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>LAMINATION 3</v>
      </c>
      <c r="BG1744" s="11" t="str">
        <f>IFERROR(VLOOKUP(Data_Power_app[[#This Row],[PRO ODER]]&amp;"LAM",'Real Time'!A:E,4,0),"")</f>
        <v/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14243</v>
      </c>
      <c r="C1745" s="3" t="s">
        <v>14244</v>
      </c>
      <c r="D1745" s="3" t="s">
        <v>57</v>
      </c>
      <c r="E1745" s="3" t="s">
        <v>106</v>
      </c>
      <c r="F1745" s="3" t="s">
        <v>72</v>
      </c>
      <c r="G1745" s="3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" t="s">
        <v>111</v>
      </c>
      <c r="AH1745" s="3" t="s">
        <v>298</v>
      </c>
      <c r="AI1745" s="3" t="s">
        <v>14223</v>
      </c>
      <c r="AJ1745" s="3" t="s">
        <v>74</v>
      </c>
      <c r="AK1745" s="3" t="s">
        <v>98</v>
      </c>
      <c r="AL1745" s="3" t="s">
        <v>299</v>
      </c>
      <c r="AM1745" s="3" t="s">
        <v>300</v>
      </c>
      <c r="AN1745" s="3">
        <v>0.49623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14224</v>
      </c>
      <c r="AV1745" s="3" t="s">
        <v>14225</v>
      </c>
      <c r="AW1745" s="3">
        <v>1.08517</v>
      </c>
      <c r="AX1745" s="3" t="s">
        <v>14226</v>
      </c>
      <c r="AY1745" s="3" t="s">
        <v>14227</v>
      </c>
      <c r="AZ1745" s="3">
        <v>20</v>
      </c>
      <c r="BA1745" s="3" t="s">
        <v>60</v>
      </c>
      <c r="BB1745" s="3">
        <v>2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>LAMINATION 3</v>
      </c>
      <c r="BG1745" s="11" t="str">
        <f>IFERROR(VLOOKUP(Data_Power_app[[#This Row],[PRO ODER]]&amp;"LAM",'Real Time'!A:E,4,0),"")</f>
        <v/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4245</v>
      </c>
      <c r="C1746" s="3" t="s">
        <v>14246</v>
      </c>
      <c r="D1746" s="3" t="s">
        <v>57</v>
      </c>
      <c r="E1746" s="3" t="s">
        <v>106</v>
      </c>
      <c r="F1746" s="3" t="s">
        <v>72</v>
      </c>
      <c r="G1746" s="3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" t="s">
        <v>111</v>
      </c>
      <c r="AH1746" s="3" t="s">
        <v>1236</v>
      </c>
      <c r="AI1746" s="3" t="s">
        <v>14230</v>
      </c>
      <c r="AJ1746" s="3" t="s">
        <v>74</v>
      </c>
      <c r="AK1746" s="3" t="s">
        <v>65</v>
      </c>
      <c r="AL1746" s="3" t="s">
        <v>299</v>
      </c>
      <c r="AM1746" s="3" t="s">
        <v>300</v>
      </c>
      <c r="AN1746" s="3">
        <v>1.5504100000000001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14231</v>
      </c>
      <c r="AV1746" s="3" t="s">
        <v>14232</v>
      </c>
      <c r="AW1746" s="3">
        <v>3.39066</v>
      </c>
      <c r="AX1746" s="3" t="s">
        <v>14233</v>
      </c>
      <c r="AY1746" s="3" t="s">
        <v>14234</v>
      </c>
      <c r="AZ1746" s="3">
        <v>75</v>
      </c>
      <c r="BA1746" s="3" t="s">
        <v>60</v>
      </c>
      <c r="BB1746" s="3">
        <v>7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3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14247</v>
      </c>
      <c r="C1747" s="3" t="s">
        <v>14248</v>
      </c>
      <c r="D1747" s="3" t="s">
        <v>57</v>
      </c>
      <c r="E1747" s="3" t="s">
        <v>106</v>
      </c>
      <c r="F1747" s="3" t="s">
        <v>72</v>
      </c>
      <c r="G1747" s="3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" t="s">
        <v>111</v>
      </c>
      <c r="AH1747" s="3" t="s">
        <v>298</v>
      </c>
      <c r="AI1747" s="3" t="s">
        <v>1237</v>
      </c>
      <c r="AJ1747" s="3" t="s">
        <v>74</v>
      </c>
      <c r="AK1747" s="3" t="s">
        <v>98</v>
      </c>
      <c r="AL1747" s="3" t="s">
        <v>299</v>
      </c>
      <c r="AM1747" s="3" t="s">
        <v>300</v>
      </c>
      <c r="AN1747" s="3">
        <v>3.3758699999999999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713</v>
      </c>
      <c r="AV1747" s="3" t="s">
        <v>714</v>
      </c>
      <c r="AW1747" s="3">
        <v>7.3830400000000003</v>
      </c>
      <c r="AX1747" s="3" t="s">
        <v>1238</v>
      </c>
      <c r="AY1747" s="3" t="s">
        <v>1239</v>
      </c>
      <c r="AZ1747" s="3">
        <v>151</v>
      </c>
      <c r="BA1747" s="3" t="s">
        <v>60</v>
      </c>
      <c r="BB1747" s="3">
        <v>151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>LAMINATION 3</v>
      </c>
      <c r="BG1747" s="11" t="str">
        <f>IFERROR(VLOOKUP(Data_Power_app[[#This Row],[PRO ODER]]&amp;"LAM",'Real Time'!A:E,4,0),"")</f>
        <v/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14249</v>
      </c>
      <c r="C1748" s="3" t="s">
        <v>14250</v>
      </c>
      <c r="D1748" s="3" t="s">
        <v>57</v>
      </c>
      <c r="E1748" s="3" t="s">
        <v>106</v>
      </c>
      <c r="F1748" s="3" t="s">
        <v>72</v>
      </c>
      <c r="G1748" s="3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" t="s">
        <v>111</v>
      </c>
      <c r="AH1748" s="3" t="s">
        <v>1236</v>
      </c>
      <c r="AI1748" s="3" t="s">
        <v>14251</v>
      </c>
      <c r="AJ1748" s="3" t="s">
        <v>74</v>
      </c>
      <c r="AK1748" s="3" t="s">
        <v>65</v>
      </c>
      <c r="AL1748" s="3" t="s">
        <v>299</v>
      </c>
      <c r="AM1748" s="3" t="s">
        <v>300</v>
      </c>
      <c r="AN1748" s="3">
        <v>34.710149999999999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14252</v>
      </c>
      <c r="AV1748" s="3" t="s">
        <v>14253</v>
      </c>
      <c r="AW1748" s="3">
        <v>75.908900000000003</v>
      </c>
      <c r="AX1748" s="3" t="s">
        <v>14233</v>
      </c>
      <c r="AY1748" s="3" t="s">
        <v>14234</v>
      </c>
      <c r="AZ1748" s="3">
        <v>1655</v>
      </c>
      <c r="BA1748" s="3" t="s">
        <v>60</v>
      </c>
      <c r="BB1748" s="3">
        <v>1655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>LAMINATION 3</v>
      </c>
      <c r="BG1748" s="11" t="str">
        <f>IFERROR(VLOOKUP(Data_Power_app[[#This Row],[PRO ODER]]&amp;"LAM",'Real Time'!A:E,4,0),"")</f>
        <v/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4254</v>
      </c>
      <c r="C1749" s="3" t="s">
        <v>14255</v>
      </c>
      <c r="D1749" s="3" t="s">
        <v>57</v>
      </c>
      <c r="E1749" s="3" t="s">
        <v>106</v>
      </c>
      <c r="F1749" s="3" t="s">
        <v>72</v>
      </c>
      <c r="G1749" s="3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" t="s">
        <v>111</v>
      </c>
      <c r="AH1749" s="3" t="s">
        <v>1236</v>
      </c>
      <c r="AI1749" s="3" t="s">
        <v>5684</v>
      </c>
      <c r="AJ1749" s="3" t="s">
        <v>74</v>
      </c>
      <c r="AK1749" s="3" t="s">
        <v>65</v>
      </c>
      <c r="AL1749" s="3" t="s">
        <v>299</v>
      </c>
      <c r="AM1749" s="3" t="s">
        <v>300</v>
      </c>
      <c r="AN1749" s="3">
        <v>42.592300000000002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713</v>
      </c>
      <c r="AV1749" s="3" t="s">
        <v>714</v>
      </c>
      <c r="AW1749" s="3">
        <v>93.147419999999997</v>
      </c>
      <c r="AX1749" s="3" t="s">
        <v>5685</v>
      </c>
      <c r="AY1749" s="3" t="s">
        <v>5686</v>
      </c>
      <c r="AZ1749" s="3">
        <v>2025</v>
      </c>
      <c r="BA1749" s="3" t="s">
        <v>60</v>
      </c>
      <c r="BB1749" s="3">
        <v>2025</v>
      </c>
      <c r="BC1749" s="3" t="s">
        <v>60</v>
      </c>
      <c r="BD1749" s="3" t="s">
        <v>60</v>
      </c>
      <c r="BE1749" s="3" t="s">
        <v>60</v>
      </c>
      <c r="BF1749" s="3" t="str">
        <f>IFERROR(VLOOKUP(Data_Power_app[[#This Row],[PRO ODER]],'Result'!H:J,3,0),"")</f>
        <v>LAMINATION 3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4256</v>
      </c>
      <c r="C1750" s="3" t="s">
        <v>14257</v>
      </c>
      <c r="D1750" s="3" t="s">
        <v>57</v>
      </c>
      <c r="E1750" s="3" t="s">
        <v>106</v>
      </c>
      <c r="F1750" s="3" t="s">
        <v>72</v>
      </c>
      <c r="G1750" s="3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" t="s">
        <v>111</v>
      </c>
      <c r="AH1750" s="3" t="s">
        <v>1236</v>
      </c>
      <c r="AI1750" s="3" t="s">
        <v>14230</v>
      </c>
      <c r="AJ1750" s="3" t="s">
        <v>74</v>
      </c>
      <c r="AK1750" s="3" t="s">
        <v>65</v>
      </c>
      <c r="AL1750" s="3" t="s">
        <v>299</v>
      </c>
      <c r="AM1750" s="3" t="s">
        <v>300</v>
      </c>
      <c r="AN1750" s="3">
        <v>1.01007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14231</v>
      </c>
      <c r="AV1750" s="3" t="s">
        <v>14232</v>
      </c>
      <c r="AW1750" s="3">
        <v>2.20878</v>
      </c>
      <c r="AX1750" s="3" t="s">
        <v>14233</v>
      </c>
      <c r="AY1750" s="3" t="s">
        <v>14234</v>
      </c>
      <c r="AZ1750" s="3">
        <v>50</v>
      </c>
      <c r="BA1750" s="3" t="s">
        <v>60</v>
      </c>
      <c r="BB1750" s="3">
        <v>50</v>
      </c>
      <c r="BC1750" s="3" t="s">
        <v>60</v>
      </c>
      <c r="BD1750" s="3" t="s">
        <v>60</v>
      </c>
      <c r="BE1750" s="3" t="s">
        <v>60</v>
      </c>
      <c r="BF1750" s="3" t="str">
        <f>IFERROR(VLOOKUP(Data_Power_app[[#This Row],[PRO ODER]],'Result'!H:J,3,0),"")</f>
        <v>LAMINATION 3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4258</v>
      </c>
      <c r="C1751" s="3" t="s">
        <v>14259</v>
      </c>
      <c r="D1751" s="3" t="s">
        <v>57</v>
      </c>
      <c r="E1751" s="3" t="s">
        <v>106</v>
      </c>
      <c r="F1751" s="3" t="s">
        <v>72</v>
      </c>
      <c r="G1751" s="3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" t="s">
        <v>111</v>
      </c>
      <c r="AH1751" s="3" t="s">
        <v>298</v>
      </c>
      <c r="AI1751" s="3" t="s">
        <v>14223</v>
      </c>
      <c r="AJ1751" s="3" t="s">
        <v>74</v>
      </c>
      <c r="AK1751" s="3" t="s">
        <v>98</v>
      </c>
      <c r="AL1751" s="3" t="s">
        <v>299</v>
      </c>
      <c r="AM1751" s="3" t="s">
        <v>300</v>
      </c>
      <c r="AN1751" s="3">
        <v>10.638109999999999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14224</v>
      </c>
      <c r="AV1751" s="3" t="s">
        <v>14225</v>
      </c>
      <c r="AW1751" s="3">
        <v>23.266549999999999</v>
      </c>
      <c r="AX1751" s="3" t="s">
        <v>14226</v>
      </c>
      <c r="AY1751" s="3" t="s">
        <v>14227</v>
      </c>
      <c r="AZ1751" s="3">
        <v>419</v>
      </c>
      <c r="BA1751" s="3" t="s">
        <v>60</v>
      </c>
      <c r="BB1751" s="3">
        <v>419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3</v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4260</v>
      </c>
      <c r="C1752" s="3" t="s">
        <v>14261</v>
      </c>
      <c r="D1752" s="3" t="s">
        <v>57</v>
      </c>
      <c r="E1752" s="3" t="s">
        <v>106</v>
      </c>
      <c r="F1752" s="3" t="s">
        <v>72</v>
      </c>
      <c r="G1752" s="3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" t="s">
        <v>111</v>
      </c>
      <c r="AH1752" s="3" t="s">
        <v>1236</v>
      </c>
      <c r="AI1752" s="3" t="s">
        <v>14230</v>
      </c>
      <c r="AJ1752" s="3" t="s">
        <v>74</v>
      </c>
      <c r="AK1752" s="3" t="s">
        <v>65</v>
      </c>
      <c r="AL1752" s="3" t="s">
        <v>299</v>
      </c>
      <c r="AM1752" s="3" t="s">
        <v>300</v>
      </c>
      <c r="AN1752" s="3">
        <v>3.46815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14231</v>
      </c>
      <c r="AV1752" s="3" t="s">
        <v>14232</v>
      </c>
      <c r="AW1752" s="3">
        <v>7.5839999999999996</v>
      </c>
      <c r="AX1752" s="3" t="s">
        <v>14233</v>
      </c>
      <c r="AY1752" s="3" t="s">
        <v>14234</v>
      </c>
      <c r="AZ1752" s="3">
        <v>176</v>
      </c>
      <c r="BA1752" s="3" t="s">
        <v>60</v>
      </c>
      <c r="BB1752" s="3">
        <v>176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3</v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4262</v>
      </c>
      <c r="C1753" s="3" t="s">
        <v>14263</v>
      </c>
      <c r="D1753" s="3" t="s">
        <v>57</v>
      </c>
      <c r="E1753" s="3" t="s">
        <v>106</v>
      </c>
      <c r="F1753" s="3" t="s">
        <v>72</v>
      </c>
      <c r="G1753" s="3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" t="s">
        <v>111</v>
      </c>
      <c r="AH1753" s="3" t="s">
        <v>1236</v>
      </c>
      <c r="AI1753" s="3" t="s">
        <v>14230</v>
      </c>
      <c r="AJ1753" s="3" t="s">
        <v>74</v>
      </c>
      <c r="AK1753" s="3" t="s">
        <v>65</v>
      </c>
      <c r="AL1753" s="3" t="s">
        <v>299</v>
      </c>
      <c r="AM1753" s="3" t="s">
        <v>300</v>
      </c>
      <c r="AN1753" s="3">
        <v>2.42392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14231</v>
      </c>
      <c r="AV1753" s="3" t="s">
        <v>14232</v>
      </c>
      <c r="AW1753" s="3">
        <v>5.3009899999999996</v>
      </c>
      <c r="AX1753" s="3" t="s">
        <v>14233</v>
      </c>
      <c r="AY1753" s="3" t="s">
        <v>14234</v>
      </c>
      <c r="AZ1753" s="3">
        <v>116</v>
      </c>
      <c r="BA1753" s="3" t="s">
        <v>60</v>
      </c>
      <c r="BB1753" s="3">
        <v>116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3</v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4264</v>
      </c>
      <c r="C1754" s="3" t="s">
        <v>14265</v>
      </c>
      <c r="D1754" s="3" t="s">
        <v>57</v>
      </c>
      <c r="E1754" s="3" t="s">
        <v>106</v>
      </c>
      <c r="F1754" s="3" t="s">
        <v>72</v>
      </c>
      <c r="G1754" s="3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" t="s">
        <v>111</v>
      </c>
      <c r="AH1754" s="3" t="s">
        <v>298</v>
      </c>
      <c r="AI1754" s="3" t="s">
        <v>14223</v>
      </c>
      <c r="AJ1754" s="3" t="s">
        <v>74</v>
      </c>
      <c r="AK1754" s="3" t="s">
        <v>98</v>
      </c>
      <c r="AL1754" s="3" t="s">
        <v>299</v>
      </c>
      <c r="AM1754" s="3" t="s">
        <v>300</v>
      </c>
      <c r="AN1754" s="3">
        <v>1.15904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14224</v>
      </c>
      <c r="AV1754" s="3" t="s">
        <v>14225</v>
      </c>
      <c r="AW1754" s="3">
        <v>2.5348600000000001</v>
      </c>
      <c r="AX1754" s="3" t="s">
        <v>14226</v>
      </c>
      <c r="AY1754" s="3" t="s">
        <v>14227</v>
      </c>
      <c r="AZ1754" s="3">
        <v>45</v>
      </c>
      <c r="BA1754" s="3" t="s">
        <v>60</v>
      </c>
      <c r="BB1754" s="3">
        <v>45</v>
      </c>
      <c r="BC1754" s="3" t="s">
        <v>60</v>
      </c>
      <c r="BD1754" s="3" t="s">
        <v>60</v>
      </c>
      <c r="BE1754" s="3" t="s">
        <v>60</v>
      </c>
      <c r="BF1754" s="3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4266</v>
      </c>
      <c r="C1755" s="3" t="s">
        <v>14267</v>
      </c>
      <c r="D1755" s="3" t="s">
        <v>57</v>
      </c>
      <c r="E1755" s="3" t="s">
        <v>106</v>
      </c>
      <c r="F1755" s="3" t="s">
        <v>72</v>
      </c>
      <c r="G1755" s="3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" t="s">
        <v>111</v>
      </c>
      <c r="AH1755" s="3" t="s">
        <v>298</v>
      </c>
      <c r="AI1755" s="3" t="s">
        <v>14268</v>
      </c>
      <c r="AJ1755" s="3" t="s">
        <v>74</v>
      </c>
      <c r="AK1755" s="3" t="s">
        <v>98</v>
      </c>
      <c r="AL1755" s="3" t="s">
        <v>299</v>
      </c>
      <c r="AM1755" s="3" t="s">
        <v>300</v>
      </c>
      <c r="AN1755" s="3">
        <v>12.96003999999999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14252</v>
      </c>
      <c r="AV1755" s="3" t="s">
        <v>14253</v>
      </c>
      <c r="AW1755" s="3">
        <v>28.343920000000001</v>
      </c>
      <c r="AX1755" s="3" t="s">
        <v>14226</v>
      </c>
      <c r="AY1755" s="3" t="s">
        <v>14227</v>
      </c>
      <c r="AZ1755" s="3">
        <v>510</v>
      </c>
      <c r="BA1755" s="3" t="s">
        <v>60</v>
      </c>
      <c r="BB1755" s="3">
        <v>510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>LAMINATION 3</v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4269</v>
      </c>
      <c r="C1756" s="3" t="s">
        <v>14270</v>
      </c>
      <c r="D1756" s="3" t="s">
        <v>57</v>
      </c>
      <c r="E1756" s="3" t="s">
        <v>106</v>
      </c>
      <c r="F1756" s="3" t="s">
        <v>72</v>
      </c>
      <c r="G1756" s="3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" t="s">
        <v>111</v>
      </c>
      <c r="AH1756" s="3" t="s">
        <v>298</v>
      </c>
      <c r="AI1756" s="3" t="s">
        <v>14223</v>
      </c>
      <c r="AJ1756" s="3" t="s">
        <v>74</v>
      </c>
      <c r="AK1756" s="3" t="s">
        <v>98</v>
      </c>
      <c r="AL1756" s="3" t="s">
        <v>299</v>
      </c>
      <c r="AM1756" s="3" t="s">
        <v>300</v>
      </c>
      <c r="AN1756" s="3">
        <v>80.754019999999997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14224</v>
      </c>
      <c r="AV1756" s="3" t="s">
        <v>14225</v>
      </c>
      <c r="AW1756" s="3">
        <v>176.60816</v>
      </c>
      <c r="AX1756" s="3" t="s">
        <v>14226</v>
      </c>
      <c r="AY1756" s="3" t="s">
        <v>14227</v>
      </c>
      <c r="AZ1756" s="3">
        <v>3065</v>
      </c>
      <c r="BA1756" s="3" t="s">
        <v>60</v>
      </c>
      <c r="BB1756" s="3">
        <v>3065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3</v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4271</v>
      </c>
      <c r="C1757" s="3" t="s">
        <v>14272</v>
      </c>
      <c r="D1757" s="3" t="s">
        <v>57</v>
      </c>
      <c r="E1757" s="3" t="s">
        <v>106</v>
      </c>
      <c r="F1757" s="3" t="s">
        <v>72</v>
      </c>
      <c r="G1757" s="3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" t="s">
        <v>111</v>
      </c>
      <c r="AH1757" s="3" t="s">
        <v>298</v>
      </c>
      <c r="AI1757" s="3" t="s">
        <v>14223</v>
      </c>
      <c r="AJ1757" s="3" t="s">
        <v>74</v>
      </c>
      <c r="AK1757" s="3" t="s">
        <v>98</v>
      </c>
      <c r="AL1757" s="3" t="s">
        <v>299</v>
      </c>
      <c r="AM1757" s="3" t="s">
        <v>300</v>
      </c>
      <c r="AN1757" s="3">
        <v>2.45086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14224</v>
      </c>
      <c r="AV1757" s="3" t="s">
        <v>14225</v>
      </c>
      <c r="AW1757" s="3">
        <v>5.3601700000000001</v>
      </c>
      <c r="AX1757" s="3" t="s">
        <v>14226</v>
      </c>
      <c r="AY1757" s="3" t="s">
        <v>14227</v>
      </c>
      <c r="AZ1757" s="3">
        <v>101</v>
      </c>
      <c r="BA1757" s="3" t="s">
        <v>60</v>
      </c>
      <c r="BB1757" s="3">
        <v>101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3</v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4273</v>
      </c>
      <c r="C1758" s="3" t="s">
        <v>14274</v>
      </c>
      <c r="D1758" s="3" t="s">
        <v>57</v>
      </c>
      <c r="E1758" s="3" t="s">
        <v>106</v>
      </c>
      <c r="F1758" s="3" t="s">
        <v>72</v>
      </c>
      <c r="G1758" s="3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" t="s">
        <v>111</v>
      </c>
      <c r="AH1758" s="3" t="s">
        <v>1236</v>
      </c>
      <c r="AI1758" s="3" t="s">
        <v>14230</v>
      </c>
      <c r="AJ1758" s="3" t="s">
        <v>74</v>
      </c>
      <c r="AK1758" s="3" t="s">
        <v>65</v>
      </c>
      <c r="AL1758" s="3" t="s">
        <v>299</v>
      </c>
      <c r="AM1758" s="3" t="s">
        <v>300</v>
      </c>
      <c r="AN1758" s="3">
        <v>2.01823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4231</v>
      </c>
      <c r="AV1758" s="3" t="s">
        <v>14232</v>
      </c>
      <c r="AW1758" s="3">
        <v>4.4134799999999998</v>
      </c>
      <c r="AX1758" s="3" t="s">
        <v>14233</v>
      </c>
      <c r="AY1758" s="3" t="s">
        <v>14234</v>
      </c>
      <c r="AZ1758" s="3">
        <v>101</v>
      </c>
      <c r="BA1758" s="3" t="s">
        <v>60</v>
      </c>
      <c r="BB1758" s="3">
        <v>101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>LAMINATION 3</v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4275</v>
      </c>
      <c r="C1759" s="3" t="s">
        <v>14276</v>
      </c>
      <c r="D1759" s="3" t="s">
        <v>57</v>
      </c>
      <c r="E1759" s="3" t="s">
        <v>106</v>
      </c>
      <c r="F1759" s="3" t="s">
        <v>72</v>
      </c>
      <c r="G1759" s="3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" t="s">
        <v>111</v>
      </c>
      <c r="AH1759" s="3" t="s">
        <v>298</v>
      </c>
      <c r="AI1759" s="3" t="s">
        <v>14223</v>
      </c>
      <c r="AJ1759" s="3" t="s">
        <v>74</v>
      </c>
      <c r="AK1759" s="3" t="s">
        <v>98</v>
      </c>
      <c r="AL1759" s="3" t="s">
        <v>299</v>
      </c>
      <c r="AM1759" s="3" t="s">
        <v>300</v>
      </c>
      <c r="AN1759" s="3">
        <v>3.5437599999999998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14224</v>
      </c>
      <c r="AV1759" s="3" t="s">
        <v>14225</v>
      </c>
      <c r="AW1759" s="3">
        <v>7.7506399999999998</v>
      </c>
      <c r="AX1759" s="3" t="s">
        <v>14226</v>
      </c>
      <c r="AY1759" s="3" t="s">
        <v>14227</v>
      </c>
      <c r="AZ1759" s="3">
        <v>141</v>
      </c>
      <c r="BA1759" s="3" t="s">
        <v>60</v>
      </c>
      <c r="BB1759" s="3">
        <v>141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3</v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4277</v>
      </c>
      <c r="C1760" s="3" t="s">
        <v>14278</v>
      </c>
      <c r="D1760" s="3" t="s">
        <v>57</v>
      </c>
      <c r="E1760" s="3" t="s">
        <v>106</v>
      </c>
      <c r="F1760" s="3" t="s">
        <v>72</v>
      </c>
      <c r="G1760" s="3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" t="s">
        <v>111</v>
      </c>
      <c r="AH1760" s="3" t="s">
        <v>1236</v>
      </c>
      <c r="AI1760" s="3" t="s">
        <v>14230</v>
      </c>
      <c r="AJ1760" s="3" t="s">
        <v>74</v>
      </c>
      <c r="AK1760" s="3" t="s">
        <v>65</v>
      </c>
      <c r="AL1760" s="3" t="s">
        <v>299</v>
      </c>
      <c r="AM1760" s="3" t="s">
        <v>300</v>
      </c>
      <c r="AN1760" s="3">
        <v>1.5005200000000001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14231</v>
      </c>
      <c r="AV1760" s="3" t="s">
        <v>14232</v>
      </c>
      <c r="AW1760" s="3">
        <v>3.28165</v>
      </c>
      <c r="AX1760" s="3" t="s">
        <v>14233</v>
      </c>
      <c r="AY1760" s="3" t="s">
        <v>14234</v>
      </c>
      <c r="AZ1760" s="3">
        <v>70</v>
      </c>
      <c r="BA1760" s="3" t="s">
        <v>60</v>
      </c>
      <c r="BB1760" s="3">
        <v>7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4279</v>
      </c>
      <c r="C1761" s="3" t="s">
        <v>14280</v>
      </c>
      <c r="D1761" s="3" t="s">
        <v>57</v>
      </c>
      <c r="E1761" s="3" t="s">
        <v>106</v>
      </c>
      <c r="F1761" s="3" t="s">
        <v>72</v>
      </c>
      <c r="G1761" s="3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" t="s">
        <v>111</v>
      </c>
      <c r="AH1761" s="3" t="s">
        <v>298</v>
      </c>
      <c r="AI1761" s="3" t="s">
        <v>14223</v>
      </c>
      <c r="AJ1761" s="3" t="s">
        <v>74</v>
      </c>
      <c r="AK1761" s="3" t="s">
        <v>98</v>
      </c>
      <c r="AL1761" s="3" t="s">
        <v>299</v>
      </c>
      <c r="AM1761" s="3" t="s">
        <v>300</v>
      </c>
      <c r="AN1761" s="3">
        <v>1.976329999999999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14224</v>
      </c>
      <c r="AV1761" s="3" t="s">
        <v>14225</v>
      </c>
      <c r="AW1761" s="3">
        <v>4.3223000000000003</v>
      </c>
      <c r="AX1761" s="3" t="s">
        <v>14226</v>
      </c>
      <c r="AY1761" s="3" t="s">
        <v>14227</v>
      </c>
      <c r="AZ1761" s="3">
        <v>80</v>
      </c>
      <c r="BA1761" s="3" t="s">
        <v>60</v>
      </c>
      <c r="BB1761" s="3">
        <v>80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4281</v>
      </c>
      <c r="C1762" s="3" t="s">
        <v>14282</v>
      </c>
      <c r="D1762" s="3" t="s">
        <v>57</v>
      </c>
      <c r="E1762" s="3" t="s">
        <v>106</v>
      </c>
      <c r="F1762" s="3" t="s">
        <v>72</v>
      </c>
      <c r="G1762" s="3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" t="s">
        <v>111</v>
      </c>
      <c r="AH1762" s="3" t="s">
        <v>298</v>
      </c>
      <c r="AI1762" s="3" t="s">
        <v>14268</v>
      </c>
      <c r="AJ1762" s="3" t="s">
        <v>74</v>
      </c>
      <c r="AK1762" s="3" t="s">
        <v>98</v>
      </c>
      <c r="AL1762" s="3" t="s">
        <v>299</v>
      </c>
      <c r="AM1762" s="3" t="s">
        <v>300</v>
      </c>
      <c r="AN1762" s="3">
        <v>1.16388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4252</v>
      </c>
      <c r="AV1762" s="3" t="s">
        <v>14253</v>
      </c>
      <c r="AW1762" s="3">
        <v>2.5454699999999999</v>
      </c>
      <c r="AX1762" s="3" t="s">
        <v>14226</v>
      </c>
      <c r="AY1762" s="3" t="s">
        <v>14227</v>
      </c>
      <c r="AZ1762" s="3">
        <v>45</v>
      </c>
      <c r="BA1762" s="3" t="s">
        <v>60</v>
      </c>
      <c r="BB1762" s="3">
        <v>45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4283</v>
      </c>
      <c r="C1763" s="3" t="s">
        <v>14284</v>
      </c>
      <c r="D1763" s="3" t="s">
        <v>57</v>
      </c>
      <c r="E1763" s="3" t="s">
        <v>106</v>
      </c>
      <c r="F1763" s="3" t="s">
        <v>72</v>
      </c>
      <c r="G1763" s="3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" t="s">
        <v>111</v>
      </c>
      <c r="AH1763" s="3" t="s">
        <v>1236</v>
      </c>
      <c r="AI1763" s="3" t="s">
        <v>14230</v>
      </c>
      <c r="AJ1763" s="3" t="s">
        <v>74</v>
      </c>
      <c r="AK1763" s="3" t="s">
        <v>65</v>
      </c>
      <c r="AL1763" s="3" t="s">
        <v>299</v>
      </c>
      <c r="AM1763" s="3" t="s">
        <v>300</v>
      </c>
      <c r="AN1763" s="3">
        <v>8.1794200000000004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4231</v>
      </c>
      <c r="AV1763" s="3" t="s">
        <v>14232</v>
      </c>
      <c r="AW1763" s="3">
        <v>17.886939999999999</v>
      </c>
      <c r="AX1763" s="3" t="s">
        <v>14233</v>
      </c>
      <c r="AY1763" s="3" t="s">
        <v>14234</v>
      </c>
      <c r="AZ1763" s="3">
        <v>409</v>
      </c>
      <c r="BA1763" s="3" t="s">
        <v>60</v>
      </c>
      <c r="BB1763" s="3">
        <v>409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4285</v>
      </c>
      <c r="C1764" s="3" t="s">
        <v>14286</v>
      </c>
      <c r="D1764" s="3" t="s">
        <v>57</v>
      </c>
      <c r="E1764" s="3" t="s">
        <v>106</v>
      </c>
      <c r="F1764" s="3" t="s">
        <v>72</v>
      </c>
      <c r="G1764" s="3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" t="s">
        <v>111</v>
      </c>
      <c r="AH1764" s="3" t="s">
        <v>298</v>
      </c>
      <c r="AI1764" s="3" t="s">
        <v>14223</v>
      </c>
      <c r="AJ1764" s="3" t="s">
        <v>74</v>
      </c>
      <c r="AK1764" s="3" t="s">
        <v>98</v>
      </c>
      <c r="AL1764" s="3" t="s">
        <v>299</v>
      </c>
      <c r="AM1764" s="3" t="s">
        <v>300</v>
      </c>
      <c r="AN1764" s="3">
        <v>13.65046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4224</v>
      </c>
      <c r="AV1764" s="3" t="s">
        <v>14225</v>
      </c>
      <c r="AW1764" s="3">
        <v>29.854620000000001</v>
      </c>
      <c r="AX1764" s="3" t="s">
        <v>14226</v>
      </c>
      <c r="AY1764" s="3" t="s">
        <v>14227</v>
      </c>
      <c r="AZ1764" s="3">
        <v>545</v>
      </c>
      <c r="BA1764" s="3" t="s">
        <v>60</v>
      </c>
      <c r="BB1764" s="3">
        <v>545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4287</v>
      </c>
      <c r="C1765" s="3" t="s">
        <v>14288</v>
      </c>
      <c r="D1765" s="3" t="s">
        <v>57</v>
      </c>
      <c r="E1765" s="3" t="s">
        <v>106</v>
      </c>
      <c r="F1765" s="3" t="s">
        <v>72</v>
      </c>
      <c r="G1765" s="3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" t="s">
        <v>111</v>
      </c>
      <c r="AH1765" s="3" t="s">
        <v>298</v>
      </c>
      <c r="AI1765" s="3" t="s">
        <v>14268</v>
      </c>
      <c r="AJ1765" s="3" t="s">
        <v>74</v>
      </c>
      <c r="AK1765" s="3" t="s">
        <v>98</v>
      </c>
      <c r="AL1765" s="3" t="s">
        <v>299</v>
      </c>
      <c r="AM1765" s="3" t="s">
        <v>300</v>
      </c>
      <c r="AN1765" s="3">
        <v>13.93146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4252</v>
      </c>
      <c r="AV1765" s="3" t="s">
        <v>14253</v>
      </c>
      <c r="AW1765" s="3">
        <v>30.469149999999999</v>
      </c>
      <c r="AX1765" s="3" t="s">
        <v>14226</v>
      </c>
      <c r="AY1765" s="3" t="s">
        <v>14227</v>
      </c>
      <c r="AZ1765" s="3">
        <v>555</v>
      </c>
      <c r="BA1765" s="3" t="s">
        <v>60</v>
      </c>
      <c r="BB1765" s="3">
        <v>555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4289</v>
      </c>
      <c r="C1766" s="3" t="s">
        <v>14290</v>
      </c>
      <c r="D1766" s="3" t="s">
        <v>57</v>
      </c>
      <c r="E1766" s="3" t="s">
        <v>106</v>
      </c>
      <c r="F1766" s="3" t="s">
        <v>72</v>
      </c>
      <c r="G1766" s="3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" t="s">
        <v>111</v>
      </c>
      <c r="AH1766" s="3" t="s">
        <v>298</v>
      </c>
      <c r="AI1766" s="3" t="s">
        <v>14223</v>
      </c>
      <c r="AJ1766" s="3" t="s">
        <v>74</v>
      </c>
      <c r="AK1766" s="3" t="s">
        <v>98</v>
      </c>
      <c r="AL1766" s="3" t="s">
        <v>299</v>
      </c>
      <c r="AM1766" s="3" t="s">
        <v>300</v>
      </c>
      <c r="AN1766" s="3">
        <v>0.25184000000000001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4224</v>
      </c>
      <c r="AV1766" s="3" t="s">
        <v>14225</v>
      </c>
      <c r="AW1766" s="3">
        <v>0.55079999999999996</v>
      </c>
      <c r="AX1766" s="3" t="s">
        <v>14226</v>
      </c>
      <c r="AY1766" s="3" t="s">
        <v>14227</v>
      </c>
      <c r="AZ1766" s="3">
        <v>10</v>
      </c>
      <c r="BA1766" s="3" t="s">
        <v>60</v>
      </c>
      <c r="BB1766" s="3">
        <v>10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4291</v>
      </c>
      <c r="C1767" s="3" t="s">
        <v>14292</v>
      </c>
      <c r="D1767" s="3" t="s">
        <v>57</v>
      </c>
      <c r="E1767" s="3" t="s">
        <v>106</v>
      </c>
      <c r="F1767" s="3" t="s">
        <v>72</v>
      </c>
      <c r="G1767" s="3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" t="s">
        <v>111</v>
      </c>
      <c r="AH1767" s="3" t="s">
        <v>1236</v>
      </c>
      <c r="AI1767" s="3" t="s">
        <v>14230</v>
      </c>
      <c r="AJ1767" s="3" t="s">
        <v>74</v>
      </c>
      <c r="AK1767" s="3" t="s">
        <v>65</v>
      </c>
      <c r="AL1767" s="3" t="s">
        <v>299</v>
      </c>
      <c r="AM1767" s="3" t="s">
        <v>300</v>
      </c>
      <c r="AN1767" s="3">
        <v>1.26684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4231</v>
      </c>
      <c r="AV1767" s="3" t="s">
        <v>14232</v>
      </c>
      <c r="AW1767" s="3">
        <v>2.7706300000000001</v>
      </c>
      <c r="AX1767" s="3" t="s">
        <v>14233</v>
      </c>
      <c r="AY1767" s="3" t="s">
        <v>14234</v>
      </c>
      <c r="AZ1767" s="3">
        <v>60</v>
      </c>
      <c r="BA1767" s="3" t="s">
        <v>60</v>
      </c>
      <c r="BB1767" s="3">
        <v>6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4293</v>
      </c>
      <c r="C1768" s="3" t="s">
        <v>14294</v>
      </c>
      <c r="D1768" s="3" t="s">
        <v>57</v>
      </c>
      <c r="E1768" s="3" t="s">
        <v>106</v>
      </c>
      <c r="F1768" s="3" t="s">
        <v>72</v>
      </c>
      <c r="G1768" s="3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" t="s">
        <v>111</v>
      </c>
      <c r="AH1768" s="3" t="s">
        <v>298</v>
      </c>
      <c r="AI1768" s="3" t="s">
        <v>14223</v>
      </c>
      <c r="AJ1768" s="3" t="s">
        <v>74</v>
      </c>
      <c r="AK1768" s="3" t="s">
        <v>98</v>
      </c>
      <c r="AL1768" s="3" t="s">
        <v>299</v>
      </c>
      <c r="AM1768" s="3" t="s">
        <v>300</v>
      </c>
      <c r="AN1768" s="3">
        <v>6.935100000000000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4224</v>
      </c>
      <c r="AV1768" s="3" t="s">
        <v>14225</v>
      </c>
      <c r="AW1768" s="3">
        <v>15.1676</v>
      </c>
      <c r="AX1768" s="3" t="s">
        <v>14226</v>
      </c>
      <c r="AY1768" s="3" t="s">
        <v>14227</v>
      </c>
      <c r="AZ1768" s="3">
        <v>277</v>
      </c>
      <c r="BA1768" s="3" t="s">
        <v>60</v>
      </c>
      <c r="BB1768" s="3">
        <v>277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4295</v>
      </c>
      <c r="C1769" s="3" t="s">
        <v>14296</v>
      </c>
      <c r="D1769" s="3" t="s">
        <v>57</v>
      </c>
      <c r="E1769" s="3" t="s">
        <v>106</v>
      </c>
      <c r="F1769" s="3" t="s">
        <v>72</v>
      </c>
      <c r="G1769" s="3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" t="s">
        <v>111</v>
      </c>
      <c r="AH1769" s="3" t="s">
        <v>1236</v>
      </c>
      <c r="AI1769" s="3" t="s">
        <v>14230</v>
      </c>
      <c r="AJ1769" s="3" t="s">
        <v>74</v>
      </c>
      <c r="AK1769" s="3" t="s">
        <v>65</v>
      </c>
      <c r="AL1769" s="3" t="s">
        <v>299</v>
      </c>
      <c r="AM1769" s="3" t="s">
        <v>300</v>
      </c>
      <c r="AN1769" s="3">
        <v>1.5891599999999999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4231</v>
      </c>
      <c r="AV1769" s="3" t="s">
        <v>14232</v>
      </c>
      <c r="AW1769" s="3">
        <v>3.4752000000000001</v>
      </c>
      <c r="AX1769" s="3" t="s">
        <v>14233</v>
      </c>
      <c r="AY1769" s="3" t="s">
        <v>14234</v>
      </c>
      <c r="AZ1769" s="3">
        <v>80</v>
      </c>
      <c r="BA1769" s="3" t="s">
        <v>60</v>
      </c>
      <c r="BB1769" s="3">
        <v>8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4297</v>
      </c>
      <c r="C1770" s="3" t="s">
        <v>14298</v>
      </c>
      <c r="D1770" s="3" t="s">
        <v>57</v>
      </c>
      <c r="E1770" s="3" t="s">
        <v>106</v>
      </c>
      <c r="F1770" s="3" t="s">
        <v>72</v>
      </c>
      <c r="G1770" s="3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" t="s">
        <v>111</v>
      </c>
      <c r="AH1770" s="3" t="s">
        <v>1236</v>
      </c>
      <c r="AI1770" s="3" t="s">
        <v>14251</v>
      </c>
      <c r="AJ1770" s="3" t="s">
        <v>74</v>
      </c>
      <c r="AK1770" s="3" t="s">
        <v>65</v>
      </c>
      <c r="AL1770" s="3" t="s">
        <v>299</v>
      </c>
      <c r="AM1770" s="3" t="s">
        <v>300</v>
      </c>
      <c r="AN1770" s="3">
        <v>0.994900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4252</v>
      </c>
      <c r="AV1770" s="3" t="s">
        <v>14253</v>
      </c>
      <c r="AW1770" s="3">
        <v>2.1755599999999999</v>
      </c>
      <c r="AX1770" s="3" t="s">
        <v>14233</v>
      </c>
      <c r="AY1770" s="3" t="s">
        <v>14234</v>
      </c>
      <c r="AZ1770" s="3">
        <v>50</v>
      </c>
      <c r="BA1770" s="3" t="s">
        <v>60</v>
      </c>
      <c r="BB1770" s="3">
        <v>5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4299</v>
      </c>
      <c r="C1771" s="3" t="s">
        <v>14300</v>
      </c>
      <c r="D1771" s="3" t="s">
        <v>57</v>
      </c>
      <c r="E1771" s="3" t="s">
        <v>106</v>
      </c>
      <c r="F1771" s="3" t="s">
        <v>72</v>
      </c>
      <c r="G1771" s="3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" t="s">
        <v>111</v>
      </c>
      <c r="AH1771" s="3" t="s">
        <v>298</v>
      </c>
      <c r="AI1771" s="3" t="s">
        <v>14268</v>
      </c>
      <c r="AJ1771" s="3" t="s">
        <v>74</v>
      </c>
      <c r="AK1771" s="3" t="s">
        <v>98</v>
      </c>
      <c r="AL1771" s="3" t="s">
        <v>299</v>
      </c>
      <c r="AM1771" s="3" t="s">
        <v>300</v>
      </c>
      <c r="AN1771" s="3">
        <v>2.6395499999999998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4252</v>
      </c>
      <c r="AV1771" s="3" t="s">
        <v>14253</v>
      </c>
      <c r="AW1771" s="3">
        <v>5.7727599999999999</v>
      </c>
      <c r="AX1771" s="3" t="s">
        <v>14226</v>
      </c>
      <c r="AY1771" s="3" t="s">
        <v>14227</v>
      </c>
      <c r="AZ1771" s="3">
        <v>106</v>
      </c>
      <c r="BA1771" s="3" t="s">
        <v>60</v>
      </c>
      <c r="BB1771" s="3">
        <v>106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4301</v>
      </c>
      <c r="C1772" s="3" t="s">
        <v>14302</v>
      </c>
      <c r="D1772" s="3" t="s">
        <v>57</v>
      </c>
      <c r="E1772" s="3" t="s">
        <v>106</v>
      </c>
      <c r="F1772" s="3" t="s">
        <v>72</v>
      </c>
      <c r="G1772" s="3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" t="s">
        <v>18985</v>
      </c>
      <c r="AH1772" s="3" t="s">
        <v>298</v>
      </c>
      <c r="AI1772" s="3" t="s">
        <v>14268</v>
      </c>
      <c r="AJ1772" s="3" t="s">
        <v>74</v>
      </c>
      <c r="AK1772" s="3" t="s">
        <v>98</v>
      </c>
      <c r="AL1772" s="3" t="s">
        <v>299</v>
      </c>
      <c r="AM1772" s="3" t="s">
        <v>300</v>
      </c>
      <c r="AN1772" s="3">
        <v>2.3924300000000001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4252</v>
      </c>
      <c r="AV1772" s="3" t="s">
        <v>14253</v>
      </c>
      <c r="AW1772" s="3">
        <v>5.2323399999999998</v>
      </c>
      <c r="AX1772" s="3" t="s">
        <v>14226</v>
      </c>
      <c r="AY1772" s="3" t="s">
        <v>14227</v>
      </c>
      <c r="AZ1772" s="3">
        <v>95</v>
      </c>
      <c r="BA1772" s="3" t="s">
        <v>60</v>
      </c>
      <c r="BB1772" s="3">
        <v>95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9734</v>
      </c>
      <c r="C1773" s="3" t="s">
        <v>19735</v>
      </c>
      <c r="D1773" s="3" t="s">
        <v>57</v>
      </c>
      <c r="E1773" s="3" t="s">
        <v>106</v>
      </c>
      <c r="F1773" s="3" t="s">
        <v>72</v>
      </c>
      <c r="G1773" s="3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" t="s">
        <v>18985</v>
      </c>
      <c r="AH1773" s="3" t="s">
        <v>1236</v>
      </c>
      <c r="AI1773" s="3" t="s">
        <v>14230</v>
      </c>
      <c r="AJ1773" s="3" t="s">
        <v>74</v>
      </c>
      <c r="AK1773" s="3" t="s">
        <v>65</v>
      </c>
      <c r="AL1773" s="3" t="s">
        <v>299</v>
      </c>
      <c r="AM1773" s="3" t="s">
        <v>300</v>
      </c>
      <c r="AN1773" s="3">
        <v>4.1241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4231</v>
      </c>
      <c r="AV1773" s="3" t="s">
        <v>14232</v>
      </c>
      <c r="AW1773" s="3">
        <v>9.0192300000000003</v>
      </c>
      <c r="AX1773" s="3" t="s">
        <v>14233</v>
      </c>
      <c r="AY1773" s="3" t="s">
        <v>14234</v>
      </c>
      <c r="AZ1773" s="3">
        <v>202</v>
      </c>
      <c r="BA1773" s="3" t="s">
        <v>60</v>
      </c>
      <c r="BB1773" s="3">
        <v>202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4303</v>
      </c>
      <c r="C1774" s="3" t="s">
        <v>14304</v>
      </c>
      <c r="D1774" s="3" t="s">
        <v>57</v>
      </c>
      <c r="E1774" s="3" t="s">
        <v>106</v>
      </c>
      <c r="F1774" s="3" t="s">
        <v>72</v>
      </c>
      <c r="G1774" s="3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" t="s">
        <v>18985</v>
      </c>
      <c r="AH1774" s="3" t="s">
        <v>298</v>
      </c>
      <c r="AI1774" s="3" t="s">
        <v>14223</v>
      </c>
      <c r="AJ1774" s="3" t="s">
        <v>74</v>
      </c>
      <c r="AK1774" s="3" t="s">
        <v>98</v>
      </c>
      <c r="AL1774" s="3" t="s">
        <v>299</v>
      </c>
      <c r="AM1774" s="3" t="s">
        <v>300</v>
      </c>
      <c r="AN1774" s="3">
        <v>0.99051999999999996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4224</v>
      </c>
      <c r="AV1774" s="3" t="s">
        <v>14225</v>
      </c>
      <c r="AW1774" s="3">
        <v>2.1663399999999999</v>
      </c>
      <c r="AX1774" s="3" t="s">
        <v>14226</v>
      </c>
      <c r="AY1774" s="3" t="s">
        <v>14227</v>
      </c>
      <c r="AZ1774" s="3">
        <v>40</v>
      </c>
      <c r="BA1774" s="3" t="s">
        <v>60</v>
      </c>
      <c r="BB1774" s="3">
        <v>4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4305</v>
      </c>
      <c r="C1775" s="3" t="s">
        <v>14306</v>
      </c>
      <c r="D1775" s="3" t="s">
        <v>57</v>
      </c>
      <c r="E1775" s="3" t="s">
        <v>106</v>
      </c>
      <c r="F1775" s="3" t="s">
        <v>72</v>
      </c>
      <c r="G1775" s="3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" t="s">
        <v>18985</v>
      </c>
      <c r="AH1775" s="3" t="s">
        <v>298</v>
      </c>
      <c r="AI1775" s="3" t="s">
        <v>14268</v>
      </c>
      <c r="AJ1775" s="3" t="s">
        <v>74</v>
      </c>
      <c r="AK1775" s="3" t="s">
        <v>98</v>
      </c>
      <c r="AL1775" s="3" t="s">
        <v>299</v>
      </c>
      <c r="AM1775" s="3" t="s">
        <v>300</v>
      </c>
      <c r="AN1775" s="3">
        <v>0.99051999999999996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4252</v>
      </c>
      <c r="AV1775" s="3" t="s">
        <v>14253</v>
      </c>
      <c r="AW1775" s="3">
        <v>2.1663399999999999</v>
      </c>
      <c r="AX1775" s="3" t="s">
        <v>14226</v>
      </c>
      <c r="AY1775" s="3" t="s">
        <v>14227</v>
      </c>
      <c r="AZ1775" s="3">
        <v>40</v>
      </c>
      <c r="BA1775" s="3" t="s">
        <v>60</v>
      </c>
      <c r="BB1775" s="3">
        <v>40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4307</v>
      </c>
      <c r="C1776" s="3" t="s">
        <v>14308</v>
      </c>
      <c r="D1776" s="3" t="s">
        <v>57</v>
      </c>
      <c r="E1776" s="3" t="s">
        <v>106</v>
      </c>
      <c r="F1776" s="3" t="s">
        <v>72</v>
      </c>
      <c r="G1776" s="3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" t="s">
        <v>18985</v>
      </c>
      <c r="AH1776" s="3" t="s">
        <v>1236</v>
      </c>
      <c r="AI1776" s="3" t="s">
        <v>14230</v>
      </c>
      <c r="AJ1776" s="3" t="s">
        <v>74</v>
      </c>
      <c r="AK1776" s="3" t="s">
        <v>65</v>
      </c>
      <c r="AL1776" s="3" t="s">
        <v>299</v>
      </c>
      <c r="AM1776" s="3" t="s">
        <v>300</v>
      </c>
      <c r="AN1776" s="3">
        <v>0.11210000000000001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4231</v>
      </c>
      <c r="AV1776" s="3" t="s">
        <v>14232</v>
      </c>
      <c r="AW1776" s="3">
        <v>0.24515999999999999</v>
      </c>
      <c r="AX1776" s="3" t="s">
        <v>14233</v>
      </c>
      <c r="AY1776" s="3" t="s">
        <v>14234</v>
      </c>
      <c r="AZ1776" s="3">
        <v>5</v>
      </c>
      <c r="BA1776" s="3" t="s">
        <v>60</v>
      </c>
      <c r="BB1776" s="3">
        <v>5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4309</v>
      </c>
      <c r="C1777" s="3" t="s">
        <v>14310</v>
      </c>
      <c r="D1777" s="3" t="s">
        <v>57</v>
      </c>
      <c r="E1777" s="3" t="s">
        <v>106</v>
      </c>
      <c r="F1777" s="3" t="s">
        <v>72</v>
      </c>
      <c r="G1777" s="3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" t="s">
        <v>18985</v>
      </c>
      <c r="AH1777" s="3" t="s">
        <v>298</v>
      </c>
      <c r="AI1777" s="3" t="s">
        <v>1237</v>
      </c>
      <c r="AJ1777" s="3" t="s">
        <v>74</v>
      </c>
      <c r="AK1777" s="3" t="s">
        <v>98</v>
      </c>
      <c r="AL1777" s="3" t="s">
        <v>299</v>
      </c>
      <c r="AM1777" s="3" t="s">
        <v>300</v>
      </c>
      <c r="AN1777" s="3">
        <v>47.4484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713</v>
      </c>
      <c r="AV1777" s="3" t="s">
        <v>714</v>
      </c>
      <c r="AW1777" s="3">
        <v>103.77088999999999</v>
      </c>
      <c r="AX1777" s="3" t="s">
        <v>1238</v>
      </c>
      <c r="AY1777" s="3" t="s">
        <v>1239</v>
      </c>
      <c r="AZ1777" s="3">
        <v>1885</v>
      </c>
      <c r="BA1777" s="3" t="s">
        <v>60</v>
      </c>
      <c r="BB1777" s="3">
        <v>1885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2650</v>
      </c>
      <c r="C1778" s="3" t="s">
        <v>12651</v>
      </c>
      <c r="D1778" s="3" t="s">
        <v>231</v>
      </c>
      <c r="E1778" s="3" t="s">
        <v>232</v>
      </c>
      <c r="F1778" s="3" t="s">
        <v>59</v>
      </c>
      <c r="G1778" s="3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" t="s">
        <v>201</v>
      </c>
      <c r="AH1778" s="3" t="s">
        <v>391</v>
      </c>
      <c r="AI1778" s="3" t="s">
        <v>5490</v>
      </c>
      <c r="AJ1778" s="3" t="s">
        <v>234</v>
      </c>
      <c r="AK1778" s="3" t="s">
        <v>65</v>
      </c>
      <c r="AL1778" s="3" t="s">
        <v>235</v>
      </c>
      <c r="AM1778" s="3" t="s">
        <v>236</v>
      </c>
      <c r="AN1778" s="3">
        <v>5.5770999999999997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897</v>
      </c>
      <c r="AV1778" s="3" t="s">
        <v>898</v>
      </c>
      <c r="AW1778" s="3">
        <v>20.93666</v>
      </c>
      <c r="AX1778" s="3" t="s">
        <v>5491</v>
      </c>
      <c r="AY1778" s="3" t="s">
        <v>5492</v>
      </c>
      <c r="AZ1778" s="3">
        <v>304</v>
      </c>
      <c r="BA1778" s="3" t="s">
        <v>60</v>
      </c>
      <c r="BB1778" s="3">
        <v>304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2652</v>
      </c>
      <c r="C1779" s="3" t="s">
        <v>12653</v>
      </c>
      <c r="D1779" s="3" t="s">
        <v>231</v>
      </c>
      <c r="E1779" s="3" t="s">
        <v>232</v>
      </c>
      <c r="F1779" s="3" t="s">
        <v>59</v>
      </c>
      <c r="G1779" s="3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" t="s">
        <v>201</v>
      </c>
      <c r="AH1779" s="3" t="s">
        <v>391</v>
      </c>
      <c r="AI1779" s="3" t="s">
        <v>5490</v>
      </c>
      <c r="AJ1779" s="3" t="s">
        <v>234</v>
      </c>
      <c r="AK1779" s="3" t="s">
        <v>65</v>
      </c>
      <c r="AL1779" s="3" t="s">
        <v>235</v>
      </c>
      <c r="AM1779" s="3" t="s">
        <v>236</v>
      </c>
      <c r="AN1779" s="3">
        <v>5.5493699999999997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897</v>
      </c>
      <c r="AV1779" s="3" t="s">
        <v>898</v>
      </c>
      <c r="AW1779" s="3">
        <v>20.831610000000001</v>
      </c>
      <c r="AX1779" s="3" t="s">
        <v>5491</v>
      </c>
      <c r="AY1779" s="3" t="s">
        <v>5492</v>
      </c>
      <c r="AZ1779" s="3">
        <v>316</v>
      </c>
      <c r="BA1779" s="3" t="s">
        <v>60</v>
      </c>
      <c r="BB1779" s="3">
        <v>316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2654</v>
      </c>
      <c r="C1780" s="3" t="s">
        <v>12655</v>
      </c>
      <c r="D1780" s="3" t="s">
        <v>231</v>
      </c>
      <c r="E1780" s="3" t="s">
        <v>232</v>
      </c>
      <c r="F1780" s="3" t="s">
        <v>59</v>
      </c>
      <c r="G1780" s="3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" t="s">
        <v>201</v>
      </c>
      <c r="AH1780" s="3" t="s">
        <v>391</v>
      </c>
      <c r="AI1780" s="3" t="s">
        <v>5490</v>
      </c>
      <c r="AJ1780" s="3" t="s">
        <v>234</v>
      </c>
      <c r="AK1780" s="3" t="s">
        <v>65</v>
      </c>
      <c r="AL1780" s="3" t="s">
        <v>235</v>
      </c>
      <c r="AM1780" s="3" t="s">
        <v>236</v>
      </c>
      <c r="AN1780" s="3">
        <v>14.43934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897</v>
      </c>
      <c r="AV1780" s="3" t="s">
        <v>898</v>
      </c>
      <c r="AW1780" s="3">
        <v>54.202590000000001</v>
      </c>
      <c r="AX1780" s="3" t="s">
        <v>5491</v>
      </c>
      <c r="AY1780" s="3" t="s">
        <v>5492</v>
      </c>
      <c r="AZ1780" s="3">
        <v>836</v>
      </c>
      <c r="BA1780" s="3" t="s">
        <v>60</v>
      </c>
      <c r="BB1780" s="3">
        <v>836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2656</v>
      </c>
      <c r="C1781" s="3" t="s">
        <v>12657</v>
      </c>
      <c r="D1781" s="3" t="s">
        <v>231</v>
      </c>
      <c r="E1781" s="3" t="s">
        <v>232</v>
      </c>
      <c r="F1781" s="3" t="s">
        <v>59</v>
      </c>
      <c r="G1781" s="3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>
        <v>45845.148611111108</v>
      </c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" t="s">
        <v>62</v>
      </c>
      <c r="AH1781" s="3" t="s">
        <v>391</v>
      </c>
      <c r="AI1781" s="3" t="s">
        <v>1154</v>
      </c>
      <c r="AJ1781" s="3" t="s">
        <v>234</v>
      </c>
      <c r="AK1781" s="3" t="s">
        <v>98</v>
      </c>
      <c r="AL1781" s="3" t="s">
        <v>235</v>
      </c>
      <c r="AM1781" s="3" t="s">
        <v>236</v>
      </c>
      <c r="AN1781" s="3">
        <v>21.45685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897</v>
      </c>
      <c r="AV1781" s="3" t="s">
        <v>898</v>
      </c>
      <c r="AW1781" s="3">
        <v>80.561120000000003</v>
      </c>
      <c r="AX1781" s="3" t="s">
        <v>1155</v>
      </c>
      <c r="AY1781" s="3" t="s">
        <v>1156</v>
      </c>
      <c r="AZ1781" s="3">
        <v>980</v>
      </c>
      <c r="BA1781" s="3" t="s">
        <v>60</v>
      </c>
      <c r="BB1781" s="3">
        <v>98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>LEANLINE1_2</v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2658</v>
      </c>
      <c r="C1782" s="3" t="s">
        <v>12659</v>
      </c>
      <c r="D1782" s="3" t="s">
        <v>231</v>
      </c>
      <c r="E1782" s="3" t="s">
        <v>232</v>
      </c>
      <c r="F1782" s="3" t="s">
        <v>59</v>
      </c>
      <c r="G1782" s="3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" t="s">
        <v>62</v>
      </c>
      <c r="AH1782" s="3" t="s">
        <v>391</v>
      </c>
      <c r="AI1782" s="3" t="s">
        <v>1154</v>
      </c>
      <c r="AJ1782" s="3" t="s">
        <v>234</v>
      </c>
      <c r="AK1782" s="3" t="s">
        <v>98</v>
      </c>
      <c r="AL1782" s="3" t="s">
        <v>235</v>
      </c>
      <c r="AM1782" s="3" t="s">
        <v>236</v>
      </c>
      <c r="AN1782" s="3">
        <v>11.197839999999999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897</v>
      </c>
      <c r="AV1782" s="3" t="s">
        <v>898</v>
      </c>
      <c r="AW1782" s="3">
        <v>42.042729999999999</v>
      </c>
      <c r="AX1782" s="3" t="s">
        <v>1155</v>
      </c>
      <c r="AY1782" s="3" t="s">
        <v>1156</v>
      </c>
      <c r="AZ1782" s="3">
        <v>512</v>
      </c>
      <c r="BA1782" s="3" t="s">
        <v>60</v>
      </c>
      <c r="BB1782" s="3">
        <v>512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>LEANLINE1_2</v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2660</v>
      </c>
      <c r="C1783" s="3" t="s">
        <v>12661</v>
      </c>
      <c r="D1783" s="3" t="s">
        <v>231</v>
      </c>
      <c r="E1783" s="3" t="s">
        <v>232</v>
      </c>
      <c r="F1783" s="3" t="s">
        <v>59</v>
      </c>
      <c r="G1783" s="3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>
        <v>45846</v>
      </c>
      <c r="AG1783" s="3" t="s">
        <v>672</v>
      </c>
      <c r="AH1783" s="3" t="s">
        <v>391</v>
      </c>
      <c r="AI1783" s="3" t="s">
        <v>1154</v>
      </c>
      <c r="AJ1783" s="3" t="s">
        <v>234</v>
      </c>
      <c r="AK1783" s="3" t="s">
        <v>98</v>
      </c>
      <c r="AL1783" s="3" t="s">
        <v>235</v>
      </c>
      <c r="AM1783" s="3" t="s">
        <v>236</v>
      </c>
      <c r="AN1783" s="3">
        <v>6.3594600000000003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897</v>
      </c>
      <c r="AV1783" s="3" t="s">
        <v>898</v>
      </c>
      <c r="AW1783" s="3">
        <v>23.87754</v>
      </c>
      <c r="AX1783" s="3" t="s">
        <v>1155</v>
      </c>
      <c r="AY1783" s="3" t="s">
        <v>1156</v>
      </c>
      <c r="AZ1783" s="3">
        <v>292</v>
      </c>
      <c r="BA1783" s="3" t="s">
        <v>60</v>
      </c>
      <c r="BB1783" s="3">
        <v>292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>LEANLINE1_2</v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2662</v>
      </c>
      <c r="C1784" s="3" t="s">
        <v>12663</v>
      </c>
      <c r="D1784" s="3" t="s">
        <v>231</v>
      </c>
      <c r="E1784" s="3" t="s">
        <v>232</v>
      </c>
      <c r="F1784" s="3" t="s">
        <v>59</v>
      </c>
      <c r="G1784" s="3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" t="s">
        <v>62</v>
      </c>
      <c r="AH1784" s="3" t="s">
        <v>391</v>
      </c>
      <c r="AI1784" s="3" t="s">
        <v>1154</v>
      </c>
      <c r="AJ1784" s="3" t="s">
        <v>234</v>
      </c>
      <c r="AK1784" s="3" t="s">
        <v>98</v>
      </c>
      <c r="AL1784" s="3" t="s">
        <v>235</v>
      </c>
      <c r="AM1784" s="3" t="s">
        <v>236</v>
      </c>
      <c r="AN1784" s="3">
        <v>20.049330000000001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897</v>
      </c>
      <c r="AV1784" s="3" t="s">
        <v>898</v>
      </c>
      <c r="AW1784" s="3">
        <v>75.278090000000006</v>
      </c>
      <c r="AX1784" s="3" t="s">
        <v>1155</v>
      </c>
      <c r="AY1784" s="3" t="s">
        <v>1156</v>
      </c>
      <c r="AZ1784" s="3">
        <v>920</v>
      </c>
      <c r="BA1784" s="3" t="s">
        <v>60</v>
      </c>
      <c r="BB1784" s="3">
        <v>92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>LEANLINE1_2</v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2664</v>
      </c>
      <c r="C1785" s="3" t="s">
        <v>12665</v>
      </c>
      <c r="D1785" s="3" t="s">
        <v>231</v>
      </c>
      <c r="E1785" s="3" t="s">
        <v>232</v>
      </c>
      <c r="F1785" s="3" t="s">
        <v>59</v>
      </c>
      <c r="G1785" s="3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" t="s">
        <v>62</v>
      </c>
      <c r="AH1785" s="3" t="s">
        <v>391</v>
      </c>
      <c r="AI1785" s="3" t="s">
        <v>1154</v>
      </c>
      <c r="AJ1785" s="3" t="s">
        <v>234</v>
      </c>
      <c r="AK1785" s="3" t="s">
        <v>98</v>
      </c>
      <c r="AL1785" s="3" t="s">
        <v>235</v>
      </c>
      <c r="AM1785" s="3" t="s">
        <v>236</v>
      </c>
      <c r="AN1785" s="3">
        <v>20.335629999999998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897</v>
      </c>
      <c r="AV1785" s="3" t="s">
        <v>898</v>
      </c>
      <c r="AW1785" s="3">
        <v>76.349680000000006</v>
      </c>
      <c r="AX1785" s="3" t="s">
        <v>1155</v>
      </c>
      <c r="AY1785" s="3" t="s">
        <v>1156</v>
      </c>
      <c r="AZ1785" s="3">
        <v>920</v>
      </c>
      <c r="BA1785" s="3" t="s">
        <v>60</v>
      </c>
      <c r="BB1785" s="3">
        <v>920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>LEANLINE1_2</v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2666</v>
      </c>
      <c r="C1786" s="3" t="s">
        <v>12667</v>
      </c>
      <c r="D1786" s="3" t="s">
        <v>231</v>
      </c>
      <c r="E1786" s="3" t="s">
        <v>232</v>
      </c>
      <c r="F1786" s="3" t="s">
        <v>59</v>
      </c>
      <c r="G1786" s="3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>
        <v>45846</v>
      </c>
      <c r="AG1786" s="3" t="s">
        <v>672</v>
      </c>
      <c r="AH1786" s="3" t="s">
        <v>391</v>
      </c>
      <c r="AI1786" s="3" t="s">
        <v>1154</v>
      </c>
      <c r="AJ1786" s="3" t="s">
        <v>234</v>
      </c>
      <c r="AK1786" s="3" t="s">
        <v>98</v>
      </c>
      <c r="AL1786" s="3" t="s">
        <v>235</v>
      </c>
      <c r="AM1786" s="3" t="s">
        <v>236</v>
      </c>
      <c r="AN1786" s="3">
        <v>33.72388999999999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897</v>
      </c>
      <c r="AV1786" s="3" t="s">
        <v>898</v>
      </c>
      <c r="AW1786" s="3">
        <v>126.61666</v>
      </c>
      <c r="AX1786" s="3" t="s">
        <v>1155</v>
      </c>
      <c r="AY1786" s="3" t="s">
        <v>1156</v>
      </c>
      <c r="AZ1786" s="3">
        <v>1544</v>
      </c>
      <c r="BA1786" s="3" t="s">
        <v>60</v>
      </c>
      <c r="BB1786" s="3">
        <v>1544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>LEANLINE1_2</v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4311</v>
      </c>
      <c r="C1787" s="3" t="s">
        <v>14312</v>
      </c>
      <c r="D1787" s="3" t="s">
        <v>57</v>
      </c>
      <c r="E1787" s="3" t="s">
        <v>116</v>
      </c>
      <c r="F1787" s="3" t="s">
        <v>72</v>
      </c>
      <c r="G1787" s="3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" t="s">
        <v>18985</v>
      </c>
      <c r="AH1787" s="3" t="s">
        <v>1317</v>
      </c>
      <c r="AI1787" s="3" t="s">
        <v>14313</v>
      </c>
      <c r="AJ1787" s="3" t="s">
        <v>74</v>
      </c>
      <c r="AK1787" s="3" t="s">
        <v>1318</v>
      </c>
      <c r="AL1787" s="3" t="s">
        <v>1315</v>
      </c>
      <c r="AM1787" s="3" t="s">
        <v>1316</v>
      </c>
      <c r="AN1787" s="3">
        <v>5.0693900000000003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14314</v>
      </c>
      <c r="AV1787" s="3" t="s">
        <v>14315</v>
      </c>
      <c r="AW1787" s="3">
        <v>11.086130000000001</v>
      </c>
      <c r="AX1787" s="3" t="s">
        <v>1319</v>
      </c>
      <c r="AY1787" s="3" t="s">
        <v>1320</v>
      </c>
      <c r="AZ1787" s="3">
        <v>257</v>
      </c>
      <c r="BA1787" s="3" t="s">
        <v>60</v>
      </c>
      <c r="BB1787" s="3">
        <v>257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4316</v>
      </c>
      <c r="C1788" s="3" t="s">
        <v>14317</v>
      </c>
      <c r="D1788" s="3" t="s">
        <v>57</v>
      </c>
      <c r="E1788" s="3" t="s">
        <v>116</v>
      </c>
      <c r="F1788" s="3" t="s">
        <v>72</v>
      </c>
      <c r="G1788" s="3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" t="s">
        <v>18985</v>
      </c>
      <c r="AH1788" s="3" t="s">
        <v>1317</v>
      </c>
      <c r="AI1788" s="3" t="s">
        <v>5699</v>
      </c>
      <c r="AJ1788" s="3" t="s">
        <v>74</v>
      </c>
      <c r="AK1788" s="3" t="s">
        <v>1318</v>
      </c>
      <c r="AL1788" s="3" t="s">
        <v>1315</v>
      </c>
      <c r="AM1788" s="3" t="s">
        <v>1316</v>
      </c>
      <c r="AN1788" s="3">
        <v>5.46556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713</v>
      </c>
      <c r="AV1788" s="3" t="s">
        <v>714</v>
      </c>
      <c r="AW1788" s="3">
        <v>11.95251</v>
      </c>
      <c r="AX1788" s="3" t="s">
        <v>1319</v>
      </c>
      <c r="AY1788" s="3" t="s">
        <v>1320</v>
      </c>
      <c r="AZ1788" s="3">
        <v>277</v>
      </c>
      <c r="BA1788" s="3" t="s">
        <v>60</v>
      </c>
      <c r="BB1788" s="3">
        <v>277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4318</v>
      </c>
      <c r="C1789" s="3" t="s">
        <v>14319</v>
      </c>
      <c r="D1789" s="3" t="s">
        <v>57</v>
      </c>
      <c r="E1789" s="3" t="s">
        <v>116</v>
      </c>
      <c r="F1789" s="3" t="s">
        <v>72</v>
      </c>
      <c r="G1789" s="3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" t="s">
        <v>18985</v>
      </c>
      <c r="AH1789" s="3" t="s">
        <v>1317</v>
      </c>
      <c r="AI1789" s="3" t="s">
        <v>5699</v>
      </c>
      <c r="AJ1789" s="3" t="s">
        <v>74</v>
      </c>
      <c r="AK1789" s="3" t="s">
        <v>1318</v>
      </c>
      <c r="AL1789" s="3" t="s">
        <v>1315</v>
      </c>
      <c r="AM1789" s="3" t="s">
        <v>1316</v>
      </c>
      <c r="AN1789" s="3">
        <v>0.351700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713</v>
      </c>
      <c r="AV1789" s="3" t="s">
        <v>714</v>
      </c>
      <c r="AW1789" s="3">
        <v>0.76927999999999996</v>
      </c>
      <c r="AX1789" s="3" t="s">
        <v>1319</v>
      </c>
      <c r="AY1789" s="3" t="s">
        <v>1320</v>
      </c>
      <c r="AZ1789" s="3">
        <v>20</v>
      </c>
      <c r="BA1789" s="3" t="s">
        <v>60</v>
      </c>
      <c r="BB1789" s="3">
        <v>2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4320</v>
      </c>
      <c r="C1790" s="3" t="s">
        <v>14321</v>
      </c>
      <c r="D1790" s="3" t="s">
        <v>57</v>
      </c>
      <c r="E1790" s="3" t="s">
        <v>116</v>
      </c>
      <c r="F1790" s="3" t="s">
        <v>72</v>
      </c>
      <c r="G1790" s="3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" t="s">
        <v>18985</v>
      </c>
      <c r="AH1790" s="3" t="s">
        <v>1317</v>
      </c>
      <c r="AI1790" s="3" t="s">
        <v>14313</v>
      </c>
      <c r="AJ1790" s="3" t="s">
        <v>74</v>
      </c>
      <c r="AK1790" s="3" t="s">
        <v>1318</v>
      </c>
      <c r="AL1790" s="3" t="s">
        <v>1315</v>
      </c>
      <c r="AM1790" s="3" t="s">
        <v>1316</v>
      </c>
      <c r="AN1790" s="3">
        <v>0.41278999999999999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14314</v>
      </c>
      <c r="AV1790" s="3" t="s">
        <v>14315</v>
      </c>
      <c r="AW1790" s="3">
        <v>0.90280000000000005</v>
      </c>
      <c r="AX1790" s="3" t="s">
        <v>1319</v>
      </c>
      <c r="AY1790" s="3" t="s">
        <v>1320</v>
      </c>
      <c r="AZ1790" s="3">
        <v>20</v>
      </c>
      <c r="BA1790" s="3" t="s">
        <v>60</v>
      </c>
      <c r="BB1790" s="3">
        <v>20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4322</v>
      </c>
      <c r="C1791" s="3" t="s">
        <v>14323</v>
      </c>
      <c r="D1791" s="3" t="s">
        <v>57</v>
      </c>
      <c r="E1791" s="3" t="s">
        <v>116</v>
      </c>
      <c r="F1791" s="3" t="s">
        <v>72</v>
      </c>
      <c r="G1791" s="3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" t="s">
        <v>18985</v>
      </c>
      <c r="AH1791" s="3" t="s">
        <v>1317</v>
      </c>
      <c r="AI1791" s="3" t="s">
        <v>5699</v>
      </c>
      <c r="AJ1791" s="3" t="s">
        <v>74</v>
      </c>
      <c r="AK1791" s="3" t="s">
        <v>1318</v>
      </c>
      <c r="AL1791" s="3" t="s">
        <v>1315</v>
      </c>
      <c r="AM1791" s="3" t="s">
        <v>1316</v>
      </c>
      <c r="AN1791" s="3">
        <v>0.21471000000000001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713</v>
      </c>
      <c r="AV1791" s="3" t="s">
        <v>714</v>
      </c>
      <c r="AW1791" s="3">
        <v>0.46961000000000003</v>
      </c>
      <c r="AX1791" s="3" t="s">
        <v>1319</v>
      </c>
      <c r="AY1791" s="3" t="s">
        <v>1320</v>
      </c>
      <c r="AZ1791" s="3">
        <v>10</v>
      </c>
      <c r="BA1791" s="3" t="s">
        <v>60</v>
      </c>
      <c r="BB1791" s="3">
        <v>10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4324</v>
      </c>
      <c r="C1792" s="3" t="s">
        <v>14325</v>
      </c>
      <c r="D1792" s="3" t="s">
        <v>57</v>
      </c>
      <c r="E1792" s="3" t="s">
        <v>116</v>
      </c>
      <c r="F1792" s="3" t="s">
        <v>72</v>
      </c>
      <c r="G1792" s="3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" t="s">
        <v>18985</v>
      </c>
      <c r="AH1792" s="3" t="s">
        <v>1317</v>
      </c>
      <c r="AI1792" s="3" t="s">
        <v>14313</v>
      </c>
      <c r="AJ1792" s="3" t="s">
        <v>74</v>
      </c>
      <c r="AK1792" s="3" t="s">
        <v>1318</v>
      </c>
      <c r="AL1792" s="3" t="s">
        <v>1315</v>
      </c>
      <c r="AM1792" s="3" t="s">
        <v>1316</v>
      </c>
      <c r="AN1792" s="3">
        <v>1.18605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4314</v>
      </c>
      <c r="AV1792" s="3" t="s">
        <v>14315</v>
      </c>
      <c r="AW1792" s="3">
        <v>2.5938699999999999</v>
      </c>
      <c r="AX1792" s="3" t="s">
        <v>1319</v>
      </c>
      <c r="AY1792" s="3" t="s">
        <v>1320</v>
      </c>
      <c r="AZ1792" s="3">
        <v>60</v>
      </c>
      <c r="BA1792" s="3" t="s">
        <v>60</v>
      </c>
      <c r="BB1792" s="3">
        <v>6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4326</v>
      </c>
      <c r="C1793" s="3" t="s">
        <v>14327</v>
      </c>
      <c r="D1793" s="3" t="s">
        <v>57</v>
      </c>
      <c r="E1793" s="3" t="s">
        <v>116</v>
      </c>
      <c r="F1793" s="3" t="s">
        <v>72</v>
      </c>
      <c r="G1793" s="3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" t="s">
        <v>18985</v>
      </c>
      <c r="AH1793" s="3" t="s">
        <v>1317</v>
      </c>
      <c r="AI1793" s="3" t="s">
        <v>5699</v>
      </c>
      <c r="AJ1793" s="3" t="s">
        <v>74</v>
      </c>
      <c r="AK1793" s="3" t="s">
        <v>1318</v>
      </c>
      <c r="AL1793" s="3" t="s">
        <v>1315</v>
      </c>
      <c r="AM1793" s="3" t="s">
        <v>1316</v>
      </c>
      <c r="AN1793" s="3">
        <v>1.18605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713</v>
      </c>
      <c r="AV1793" s="3" t="s">
        <v>714</v>
      </c>
      <c r="AW1793" s="3">
        <v>2.5938699999999999</v>
      </c>
      <c r="AX1793" s="3" t="s">
        <v>1319</v>
      </c>
      <c r="AY1793" s="3" t="s">
        <v>1320</v>
      </c>
      <c r="AZ1793" s="3">
        <v>60</v>
      </c>
      <c r="BA1793" s="3" t="s">
        <v>60</v>
      </c>
      <c r="BB1793" s="3">
        <v>60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4328</v>
      </c>
      <c r="C1794" s="3" t="s">
        <v>14329</v>
      </c>
      <c r="D1794" s="3" t="s">
        <v>57</v>
      </c>
      <c r="E1794" s="3" t="s">
        <v>116</v>
      </c>
      <c r="F1794" s="3" t="s">
        <v>72</v>
      </c>
      <c r="G1794" s="3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" t="s">
        <v>18985</v>
      </c>
      <c r="AH1794" s="3" t="s">
        <v>1317</v>
      </c>
      <c r="AI1794" s="3" t="s">
        <v>14313</v>
      </c>
      <c r="AJ1794" s="3" t="s">
        <v>74</v>
      </c>
      <c r="AK1794" s="3" t="s">
        <v>1318</v>
      </c>
      <c r="AL1794" s="3" t="s">
        <v>1315</v>
      </c>
      <c r="AM1794" s="3" t="s">
        <v>1316</v>
      </c>
      <c r="AN1794" s="3">
        <v>0.38107000000000002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14314</v>
      </c>
      <c r="AV1794" s="3" t="s">
        <v>14315</v>
      </c>
      <c r="AW1794" s="3">
        <v>0.83340000000000003</v>
      </c>
      <c r="AX1794" s="3" t="s">
        <v>1319</v>
      </c>
      <c r="AY1794" s="3" t="s">
        <v>1320</v>
      </c>
      <c r="AZ1794" s="3">
        <v>20</v>
      </c>
      <c r="BA1794" s="3" t="s">
        <v>60</v>
      </c>
      <c r="BB1794" s="3">
        <v>20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4330</v>
      </c>
      <c r="C1795" s="3" t="s">
        <v>14331</v>
      </c>
      <c r="D1795" s="3" t="s">
        <v>57</v>
      </c>
      <c r="E1795" s="3" t="s">
        <v>116</v>
      </c>
      <c r="F1795" s="3" t="s">
        <v>72</v>
      </c>
      <c r="G1795" s="3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" t="s">
        <v>18985</v>
      </c>
      <c r="AH1795" s="3" t="s">
        <v>1317</v>
      </c>
      <c r="AI1795" s="3" t="s">
        <v>5699</v>
      </c>
      <c r="AJ1795" s="3" t="s">
        <v>74</v>
      </c>
      <c r="AK1795" s="3" t="s">
        <v>1318</v>
      </c>
      <c r="AL1795" s="3" t="s">
        <v>1315</v>
      </c>
      <c r="AM1795" s="3" t="s">
        <v>1316</v>
      </c>
      <c r="AN1795" s="3">
        <v>2.5930599999999999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713</v>
      </c>
      <c r="AV1795" s="3" t="s">
        <v>714</v>
      </c>
      <c r="AW1795" s="3">
        <v>5.6710799999999999</v>
      </c>
      <c r="AX1795" s="3" t="s">
        <v>1319</v>
      </c>
      <c r="AY1795" s="3" t="s">
        <v>1320</v>
      </c>
      <c r="AZ1795" s="3">
        <v>136</v>
      </c>
      <c r="BA1795" s="3" t="s">
        <v>60</v>
      </c>
      <c r="BB1795" s="3">
        <v>136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4332</v>
      </c>
      <c r="C1796" s="3" t="s">
        <v>14333</v>
      </c>
      <c r="D1796" s="3" t="s">
        <v>57</v>
      </c>
      <c r="E1796" s="3" t="s">
        <v>116</v>
      </c>
      <c r="F1796" s="3" t="s">
        <v>72</v>
      </c>
      <c r="G1796" s="3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" t="s">
        <v>18985</v>
      </c>
      <c r="AH1796" s="3" t="s">
        <v>1317</v>
      </c>
      <c r="AI1796" s="3" t="s">
        <v>14313</v>
      </c>
      <c r="AJ1796" s="3" t="s">
        <v>74</v>
      </c>
      <c r="AK1796" s="3" t="s">
        <v>1318</v>
      </c>
      <c r="AL1796" s="3" t="s">
        <v>1315</v>
      </c>
      <c r="AM1796" s="3" t="s">
        <v>1316</v>
      </c>
      <c r="AN1796" s="3">
        <v>24.95276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14314</v>
      </c>
      <c r="AV1796" s="3" t="s">
        <v>14315</v>
      </c>
      <c r="AW1796" s="3">
        <v>54.573529999999998</v>
      </c>
      <c r="AX1796" s="3" t="s">
        <v>1319</v>
      </c>
      <c r="AY1796" s="3" t="s">
        <v>1320</v>
      </c>
      <c r="AZ1796" s="3">
        <v>1225</v>
      </c>
      <c r="BA1796" s="3" t="s">
        <v>60</v>
      </c>
      <c r="BB1796" s="3">
        <v>1225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4334</v>
      </c>
      <c r="C1797" s="3" t="s">
        <v>14335</v>
      </c>
      <c r="D1797" s="3" t="s">
        <v>57</v>
      </c>
      <c r="E1797" s="3" t="s">
        <v>116</v>
      </c>
      <c r="F1797" s="3" t="s">
        <v>72</v>
      </c>
      <c r="G1797" s="3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" t="s">
        <v>18985</v>
      </c>
      <c r="AH1797" s="3" t="s">
        <v>1317</v>
      </c>
      <c r="AI1797" s="3" t="s">
        <v>5699</v>
      </c>
      <c r="AJ1797" s="3" t="s">
        <v>74</v>
      </c>
      <c r="AK1797" s="3" t="s">
        <v>1318</v>
      </c>
      <c r="AL1797" s="3" t="s">
        <v>1315</v>
      </c>
      <c r="AM1797" s="3" t="s">
        <v>1316</v>
      </c>
      <c r="AN1797" s="3">
        <v>50.260899999999999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713</v>
      </c>
      <c r="AV1797" s="3" t="s">
        <v>714</v>
      </c>
      <c r="AW1797" s="3">
        <v>109.92085</v>
      </c>
      <c r="AX1797" s="3" t="s">
        <v>1319</v>
      </c>
      <c r="AY1797" s="3" t="s">
        <v>1320</v>
      </c>
      <c r="AZ1797" s="3">
        <v>2495</v>
      </c>
      <c r="BA1797" s="3" t="s">
        <v>60</v>
      </c>
      <c r="BB1797" s="3">
        <v>2495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4336</v>
      </c>
      <c r="C1798" s="3" t="s">
        <v>14337</v>
      </c>
      <c r="D1798" s="3" t="s">
        <v>57</v>
      </c>
      <c r="E1798" s="3" t="s">
        <v>116</v>
      </c>
      <c r="F1798" s="3" t="s">
        <v>72</v>
      </c>
      <c r="G1798" s="3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" t="s">
        <v>18985</v>
      </c>
      <c r="AH1798" s="3" t="s">
        <v>1317</v>
      </c>
      <c r="AI1798" s="3" t="s">
        <v>5699</v>
      </c>
      <c r="AJ1798" s="3" t="s">
        <v>74</v>
      </c>
      <c r="AK1798" s="3" t="s">
        <v>1318</v>
      </c>
      <c r="AL1798" s="3" t="s">
        <v>1315</v>
      </c>
      <c r="AM1798" s="3" t="s">
        <v>1316</v>
      </c>
      <c r="AN1798" s="3">
        <v>0.4935800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713</v>
      </c>
      <c r="AV1798" s="3" t="s">
        <v>714</v>
      </c>
      <c r="AW1798" s="3">
        <v>1.0795699999999999</v>
      </c>
      <c r="AX1798" s="3" t="s">
        <v>1319</v>
      </c>
      <c r="AY1798" s="3" t="s">
        <v>1320</v>
      </c>
      <c r="AZ1798" s="3">
        <v>25</v>
      </c>
      <c r="BA1798" s="3" t="s">
        <v>60</v>
      </c>
      <c r="BB1798" s="3">
        <v>25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4338</v>
      </c>
      <c r="C1799" s="3" t="s">
        <v>14339</v>
      </c>
      <c r="D1799" s="3" t="s">
        <v>57</v>
      </c>
      <c r="E1799" s="3" t="s">
        <v>116</v>
      </c>
      <c r="F1799" s="3" t="s">
        <v>72</v>
      </c>
      <c r="G1799" s="3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" t="s">
        <v>18985</v>
      </c>
      <c r="AH1799" s="3" t="s">
        <v>1317</v>
      </c>
      <c r="AI1799" s="3" t="s">
        <v>14313</v>
      </c>
      <c r="AJ1799" s="3" t="s">
        <v>74</v>
      </c>
      <c r="AK1799" s="3" t="s">
        <v>1318</v>
      </c>
      <c r="AL1799" s="3" t="s">
        <v>1315</v>
      </c>
      <c r="AM1799" s="3" t="s">
        <v>1316</v>
      </c>
      <c r="AN1799" s="3">
        <v>0.80896000000000001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4314</v>
      </c>
      <c r="AV1799" s="3" t="s">
        <v>14315</v>
      </c>
      <c r="AW1799" s="3">
        <v>1.7692000000000001</v>
      </c>
      <c r="AX1799" s="3" t="s">
        <v>1319</v>
      </c>
      <c r="AY1799" s="3" t="s">
        <v>1320</v>
      </c>
      <c r="AZ1799" s="3">
        <v>40</v>
      </c>
      <c r="BA1799" s="3" t="s">
        <v>60</v>
      </c>
      <c r="BB1799" s="3">
        <v>4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9736</v>
      </c>
      <c r="C1800" s="3" t="s">
        <v>19737</v>
      </c>
      <c r="D1800" s="3" t="s">
        <v>57</v>
      </c>
      <c r="E1800" s="3" t="s">
        <v>116</v>
      </c>
      <c r="F1800" s="3" t="s">
        <v>72</v>
      </c>
      <c r="G1800" s="3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" t="s">
        <v>18985</v>
      </c>
      <c r="AH1800" s="3" t="s">
        <v>1317</v>
      </c>
      <c r="AI1800" s="3" t="s">
        <v>5699</v>
      </c>
      <c r="AJ1800" s="3" t="s">
        <v>74</v>
      </c>
      <c r="AK1800" s="3" t="s">
        <v>1318</v>
      </c>
      <c r="AL1800" s="3" t="s">
        <v>1315</v>
      </c>
      <c r="AM1800" s="3" t="s">
        <v>1316</v>
      </c>
      <c r="AN1800" s="3">
        <v>0.20604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713</v>
      </c>
      <c r="AV1800" s="3" t="s">
        <v>714</v>
      </c>
      <c r="AW1800" s="3">
        <v>0.45063999999999999</v>
      </c>
      <c r="AX1800" s="3" t="s">
        <v>1319</v>
      </c>
      <c r="AY1800" s="3" t="s">
        <v>1320</v>
      </c>
      <c r="AZ1800" s="3">
        <v>10</v>
      </c>
      <c r="BA1800" s="3" t="s">
        <v>60</v>
      </c>
      <c r="BB1800" s="3">
        <v>10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4340</v>
      </c>
      <c r="C1801" s="3" t="s">
        <v>14341</v>
      </c>
      <c r="D1801" s="3" t="s">
        <v>57</v>
      </c>
      <c r="E1801" s="3" t="s">
        <v>116</v>
      </c>
      <c r="F1801" s="3" t="s">
        <v>72</v>
      </c>
      <c r="G1801" s="3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" t="s">
        <v>18985</v>
      </c>
      <c r="AH1801" s="3" t="s">
        <v>1317</v>
      </c>
      <c r="AI1801" s="3" t="s">
        <v>14313</v>
      </c>
      <c r="AJ1801" s="3" t="s">
        <v>74</v>
      </c>
      <c r="AK1801" s="3" t="s">
        <v>1318</v>
      </c>
      <c r="AL1801" s="3" t="s">
        <v>1315</v>
      </c>
      <c r="AM1801" s="3" t="s">
        <v>1316</v>
      </c>
      <c r="AN1801" s="3">
        <v>1.2577100000000001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4314</v>
      </c>
      <c r="AV1801" s="3" t="s">
        <v>14315</v>
      </c>
      <c r="AW1801" s="3">
        <v>2.7505299999999999</v>
      </c>
      <c r="AX1801" s="3" t="s">
        <v>1319</v>
      </c>
      <c r="AY1801" s="3" t="s">
        <v>1320</v>
      </c>
      <c r="AZ1801" s="3">
        <v>65</v>
      </c>
      <c r="BA1801" s="3" t="s">
        <v>60</v>
      </c>
      <c r="BB1801" s="3">
        <v>65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9738</v>
      </c>
      <c r="C1802" s="3" t="s">
        <v>19739</v>
      </c>
      <c r="D1802" s="3" t="s">
        <v>57</v>
      </c>
      <c r="E1802" s="3" t="s">
        <v>116</v>
      </c>
      <c r="F1802" s="3" t="s">
        <v>72</v>
      </c>
      <c r="G1802" s="3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" t="s">
        <v>18985</v>
      </c>
      <c r="AH1802" s="3" t="s">
        <v>1317</v>
      </c>
      <c r="AI1802" s="3" t="s">
        <v>5699</v>
      </c>
      <c r="AJ1802" s="3" t="s">
        <v>74</v>
      </c>
      <c r="AK1802" s="3" t="s">
        <v>1318</v>
      </c>
      <c r="AL1802" s="3" t="s">
        <v>1315</v>
      </c>
      <c r="AM1802" s="3" t="s">
        <v>1316</v>
      </c>
      <c r="AN1802" s="3">
        <v>2.3442799999999999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713</v>
      </c>
      <c r="AV1802" s="3" t="s">
        <v>714</v>
      </c>
      <c r="AW1802" s="3">
        <v>5.1267399999999999</v>
      </c>
      <c r="AX1802" s="3" t="s">
        <v>1319</v>
      </c>
      <c r="AY1802" s="3" t="s">
        <v>1320</v>
      </c>
      <c r="AZ1802" s="3">
        <v>121</v>
      </c>
      <c r="BA1802" s="3" t="s">
        <v>60</v>
      </c>
      <c r="BB1802" s="3">
        <v>121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4342</v>
      </c>
      <c r="C1803" s="3" t="s">
        <v>14343</v>
      </c>
      <c r="D1803" s="3" t="s">
        <v>57</v>
      </c>
      <c r="E1803" s="3" t="s">
        <v>116</v>
      </c>
      <c r="F1803" s="3" t="s">
        <v>72</v>
      </c>
      <c r="G1803" s="3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" t="s">
        <v>18985</v>
      </c>
      <c r="AH1803" s="3" t="s">
        <v>1317</v>
      </c>
      <c r="AI1803" s="3" t="s">
        <v>14313</v>
      </c>
      <c r="AJ1803" s="3" t="s">
        <v>74</v>
      </c>
      <c r="AK1803" s="3" t="s">
        <v>1318</v>
      </c>
      <c r="AL1803" s="3" t="s">
        <v>1315</v>
      </c>
      <c r="AM1803" s="3" t="s">
        <v>1316</v>
      </c>
      <c r="AN1803" s="3">
        <v>0.67105999999999999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4314</v>
      </c>
      <c r="AV1803" s="3" t="s">
        <v>14315</v>
      </c>
      <c r="AW1803" s="3">
        <v>1.46763</v>
      </c>
      <c r="AX1803" s="3" t="s">
        <v>1319</v>
      </c>
      <c r="AY1803" s="3" t="s">
        <v>1320</v>
      </c>
      <c r="AZ1803" s="3">
        <v>35</v>
      </c>
      <c r="BA1803" s="3" t="s">
        <v>60</v>
      </c>
      <c r="BB1803" s="3">
        <v>35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9740</v>
      </c>
      <c r="C1804" s="3" t="s">
        <v>19741</v>
      </c>
      <c r="D1804" s="3" t="s">
        <v>57</v>
      </c>
      <c r="E1804" s="3" t="s">
        <v>116</v>
      </c>
      <c r="F1804" s="3" t="s">
        <v>72</v>
      </c>
      <c r="G1804" s="3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" t="s">
        <v>18985</v>
      </c>
      <c r="AH1804" s="3" t="s">
        <v>1317</v>
      </c>
      <c r="AI1804" s="3" t="s">
        <v>5699</v>
      </c>
      <c r="AJ1804" s="3" t="s">
        <v>74</v>
      </c>
      <c r="AK1804" s="3" t="s">
        <v>1318</v>
      </c>
      <c r="AL1804" s="3" t="s">
        <v>1315</v>
      </c>
      <c r="AM1804" s="3" t="s">
        <v>1316</v>
      </c>
      <c r="AN1804" s="3">
        <v>0.38107000000000002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713</v>
      </c>
      <c r="AV1804" s="3" t="s">
        <v>714</v>
      </c>
      <c r="AW1804" s="3">
        <v>0.83340000000000003</v>
      </c>
      <c r="AX1804" s="3" t="s">
        <v>1319</v>
      </c>
      <c r="AY1804" s="3" t="s">
        <v>1320</v>
      </c>
      <c r="AZ1804" s="3">
        <v>20</v>
      </c>
      <c r="BA1804" s="3" t="s">
        <v>60</v>
      </c>
      <c r="BB1804" s="3">
        <v>2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9742</v>
      </c>
      <c r="C1805" s="3" t="s">
        <v>19743</v>
      </c>
      <c r="D1805" s="3" t="s">
        <v>57</v>
      </c>
      <c r="E1805" s="3" t="s">
        <v>116</v>
      </c>
      <c r="F1805" s="3" t="s">
        <v>72</v>
      </c>
      <c r="G1805" s="3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" t="s">
        <v>18985</v>
      </c>
      <c r="AH1805" s="3" t="s">
        <v>1317</v>
      </c>
      <c r="AI1805" s="3" t="s">
        <v>5699</v>
      </c>
      <c r="AJ1805" s="3" t="s">
        <v>74</v>
      </c>
      <c r="AK1805" s="3" t="s">
        <v>1318</v>
      </c>
      <c r="AL1805" s="3" t="s">
        <v>1315</v>
      </c>
      <c r="AM1805" s="3" t="s">
        <v>1316</v>
      </c>
      <c r="AN1805" s="3">
        <v>0.41243999999999997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713</v>
      </c>
      <c r="AV1805" s="3" t="s">
        <v>714</v>
      </c>
      <c r="AW1805" s="3">
        <v>0.90203999999999995</v>
      </c>
      <c r="AX1805" s="3" t="s">
        <v>1319</v>
      </c>
      <c r="AY1805" s="3" t="s">
        <v>1320</v>
      </c>
      <c r="AZ1805" s="3">
        <v>20</v>
      </c>
      <c r="BA1805" s="3" t="s">
        <v>60</v>
      </c>
      <c r="BB1805" s="3">
        <v>2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4344</v>
      </c>
      <c r="C1806" s="3" t="s">
        <v>14345</v>
      </c>
      <c r="D1806" s="3" t="s">
        <v>57</v>
      </c>
      <c r="E1806" s="3" t="s">
        <v>116</v>
      </c>
      <c r="F1806" s="3" t="s">
        <v>72</v>
      </c>
      <c r="G1806" s="3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" t="s">
        <v>18985</v>
      </c>
      <c r="AH1806" s="3" t="s">
        <v>1317</v>
      </c>
      <c r="AI1806" s="3" t="s">
        <v>14313</v>
      </c>
      <c r="AJ1806" s="3" t="s">
        <v>74</v>
      </c>
      <c r="AK1806" s="3" t="s">
        <v>1318</v>
      </c>
      <c r="AL1806" s="3" t="s">
        <v>1315</v>
      </c>
      <c r="AM1806" s="3" t="s">
        <v>1316</v>
      </c>
      <c r="AN1806" s="3">
        <v>7.5746200000000004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4314</v>
      </c>
      <c r="AV1806" s="3" t="s">
        <v>14315</v>
      </c>
      <c r="AW1806" s="3">
        <v>16.566780000000001</v>
      </c>
      <c r="AX1806" s="3" t="s">
        <v>1319</v>
      </c>
      <c r="AY1806" s="3" t="s">
        <v>1320</v>
      </c>
      <c r="AZ1806" s="3">
        <v>363</v>
      </c>
      <c r="BA1806" s="3" t="s">
        <v>60</v>
      </c>
      <c r="BB1806" s="3">
        <v>363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4346</v>
      </c>
      <c r="C1807" s="3" t="s">
        <v>14347</v>
      </c>
      <c r="D1807" s="3" t="s">
        <v>57</v>
      </c>
      <c r="E1807" s="3" t="s">
        <v>116</v>
      </c>
      <c r="F1807" s="3" t="s">
        <v>72</v>
      </c>
      <c r="G1807" s="3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" t="s">
        <v>18985</v>
      </c>
      <c r="AH1807" s="3" t="s">
        <v>1317</v>
      </c>
      <c r="AI1807" s="3" t="s">
        <v>14313</v>
      </c>
      <c r="AJ1807" s="3" t="s">
        <v>74</v>
      </c>
      <c r="AK1807" s="3" t="s">
        <v>1318</v>
      </c>
      <c r="AL1807" s="3" t="s">
        <v>1315</v>
      </c>
      <c r="AM1807" s="3" t="s">
        <v>1316</v>
      </c>
      <c r="AN1807" s="3">
        <v>0.400509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314</v>
      </c>
      <c r="AV1807" s="3" t="s">
        <v>14315</v>
      </c>
      <c r="AW1807" s="3">
        <v>0.87587999999999999</v>
      </c>
      <c r="AX1807" s="3" t="s">
        <v>1319</v>
      </c>
      <c r="AY1807" s="3" t="s">
        <v>1320</v>
      </c>
      <c r="AZ1807" s="3">
        <v>20</v>
      </c>
      <c r="BA1807" s="3" t="s">
        <v>60</v>
      </c>
      <c r="BB1807" s="3">
        <v>20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9744</v>
      </c>
      <c r="C1808" s="3" t="s">
        <v>19745</v>
      </c>
      <c r="D1808" s="3" t="s">
        <v>57</v>
      </c>
      <c r="E1808" s="3" t="s">
        <v>116</v>
      </c>
      <c r="F1808" s="3" t="s">
        <v>72</v>
      </c>
      <c r="G1808" s="3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" t="s">
        <v>18985</v>
      </c>
      <c r="AH1808" s="3" t="s">
        <v>1317</v>
      </c>
      <c r="AI1808" s="3" t="s">
        <v>5699</v>
      </c>
      <c r="AJ1808" s="3" t="s">
        <v>74</v>
      </c>
      <c r="AK1808" s="3" t="s">
        <v>1318</v>
      </c>
      <c r="AL1808" s="3" t="s">
        <v>1315</v>
      </c>
      <c r="AM1808" s="3" t="s">
        <v>1316</v>
      </c>
      <c r="AN1808" s="3">
        <v>0.40050999999999998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713</v>
      </c>
      <c r="AV1808" s="3" t="s">
        <v>714</v>
      </c>
      <c r="AW1808" s="3">
        <v>0.87587999999999999</v>
      </c>
      <c r="AX1808" s="3" t="s">
        <v>1319</v>
      </c>
      <c r="AY1808" s="3" t="s">
        <v>1320</v>
      </c>
      <c r="AZ1808" s="3">
        <v>20</v>
      </c>
      <c r="BA1808" s="3" t="s">
        <v>60</v>
      </c>
      <c r="BB1808" s="3">
        <v>20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4348</v>
      </c>
      <c r="C1809" s="3" t="s">
        <v>14349</v>
      </c>
      <c r="D1809" s="3" t="s">
        <v>57</v>
      </c>
      <c r="E1809" s="3" t="s">
        <v>116</v>
      </c>
      <c r="F1809" s="3" t="s">
        <v>72</v>
      </c>
      <c r="G1809" s="3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" t="s">
        <v>18985</v>
      </c>
      <c r="AH1809" s="3" t="s">
        <v>1317</v>
      </c>
      <c r="AI1809" s="3" t="s">
        <v>14313</v>
      </c>
      <c r="AJ1809" s="3" t="s">
        <v>74</v>
      </c>
      <c r="AK1809" s="3" t="s">
        <v>1318</v>
      </c>
      <c r="AL1809" s="3" t="s">
        <v>1315</v>
      </c>
      <c r="AM1809" s="3" t="s">
        <v>1316</v>
      </c>
      <c r="AN1809" s="3">
        <v>0.40050999999999998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4314</v>
      </c>
      <c r="AV1809" s="3" t="s">
        <v>14315</v>
      </c>
      <c r="AW1809" s="3">
        <v>0.87587999999999999</v>
      </c>
      <c r="AX1809" s="3" t="s">
        <v>1319</v>
      </c>
      <c r="AY1809" s="3" t="s">
        <v>1320</v>
      </c>
      <c r="AZ1809" s="3">
        <v>20</v>
      </c>
      <c r="BA1809" s="3" t="s">
        <v>60</v>
      </c>
      <c r="BB1809" s="3">
        <v>2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2668</v>
      </c>
      <c r="C1810" s="3" t="s">
        <v>12669</v>
      </c>
      <c r="D1810" s="3" t="s">
        <v>231</v>
      </c>
      <c r="E1810" s="3" t="s">
        <v>232</v>
      </c>
      <c r="F1810" s="3" t="s">
        <v>59</v>
      </c>
      <c r="G1810" s="3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>
        <v>45845.8903125</v>
      </c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" t="s">
        <v>62</v>
      </c>
      <c r="AH1810" s="3" t="s">
        <v>391</v>
      </c>
      <c r="AI1810" s="3" t="s">
        <v>1431</v>
      </c>
      <c r="AJ1810" s="3" t="s">
        <v>234</v>
      </c>
      <c r="AK1810" s="3" t="s">
        <v>98</v>
      </c>
      <c r="AL1810" s="3" t="s">
        <v>235</v>
      </c>
      <c r="AM1810" s="3" t="s">
        <v>236</v>
      </c>
      <c r="AN1810" s="3">
        <v>11.98067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897</v>
      </c>
      <c r="AV1810" s="3" t="s">
        <v>898</v>
      </c>
      <c r="AW1810" s="3">
        <v>44.981619999999999</v>
      </c>
      <c r="AX1810" s="3" t="s">
        <v>1432</v>
      </c>
      <c r="AY1810" s="3" t="s">
        <v>1433</v>
      </c>
      <c r="AZ1810" s="3">
        <v>542</v>
      </c>
      <c r="BA1810" s="3" t="s">
        <v>60</v>
      </c>
      <c r="BB1810" s="3">
        <v>542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>LEANLINE1_2</v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2670</v>
      </c>
      <c r="C1811" s="3" t="s">
        <v>12671</v>
      </c>
      <c r="D1811" s="3" t="s">
        <v>231</v>
      </c>
      <c r="E1811" s="3" t="s">
        <v>232</v>
      </c>
      <c r="F1811" s="3" t="s">
        <v>59</v>
      </c>
      <c r="G1811" s="3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" t="s">
        <v>201</v>
      </c>
      <c r="AH1811" s="3" t="s">
        <v>391</v>
      </c>
      <c r="AI1811" s="3" t="s">
        <v>899</v>
      </c>
      <c r="AJ1811" s="3" t="s">
        <v>234</v>
      </c>
      <c r="AK1811" s="3" t="s">
        <v>65</v>
      </c>
      <c r="AL1811" s="3" t="s">
        <v>235</v>
      </c>
      <c r="AM1811" s="3" t="s">
        <v>236</v>
      </c>
      <c r="AN1811" s="3">
        <v>22.798570000000002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897</v>
      </c>
      <c r="AV1811" s="3" t="s">
        <v>898</v>
      </c>
      <c r="AW1811" s="3">
        <v>85.587909999999994</v>
      </c>
      <c r="AX1811" s="3" t="s">
        <v>900</v>
      </c>
      <c r="AY1811" s="3" t="s">
        <v>36920</v>
      </c>
      <c r="AZ1811" s="3">
        <v>1238</v>
      </c>
      <c r="BA1811" s="3" t="s">
        <v>60</v>
      </c>
      <c r="BB1811" s="3">
        <v>1238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2672</v>
      </c>
      <c r="C1812" s="3" t="s">
        <v>12673</v>
      </c>
      <c r="D1812" s="3" t="s">
        <v>231</v>
      </c>
      <c r="E1812" s="3" t="s">
        <v>232</v>
      </c>
      <c r="F1812" s="3" t="s">
        <v>59</v>
      </c>
      <c r="G1812" s="3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>
        <v>45845.039502314816</v>
      </c>
      <c r="Y1812" s="4" t="s">
        <v>77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" t="s">
        <v>95</v>
      </c>
      <c r="AH1812" s="3" t="s">
        <v>391</v>
      </c>
      <c r="AI1812" s="3" t="s">
        <v>1431</v>
      </c>
      <c r="AJ1812" s="3" t="s">
        <v>234</v>
      </c>
      <c r="AK1812" s="3" t="s">
        <v>98</v>
      </c>
      <c r="AL1812" s="3" t="s">
        <v>235</v>
      </c>
      <c r="AM1812" s="3" t="s">
        <v>236</v>
      </c>
      <c r="AN1812" s="3">
        <v>59.337159999999997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97</v>
      </c>
      <c r="AV1812" s="3" t="s">
        <v>898</v>
      </c>
      <c r="AW1812" s="3">
        <v>222.78559999999999</v>
      </c>
      <c r="AX1812" s="3" t="s">
        <v>1432</v>
      </c>
      <c r="AY1812" s="3" t="s">
        <v>1433</v>
      </c>
      <c r="AZ1812" s="3">
        <v>2714</v>
      </c>
      <c r="BA1812" s="3" t="s">
        <v>60</v>
      </c>
      <c r="BB1812" s="3">
        <v>2714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>LEANLINE1_2</v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2674</v>
      </c>
      <c r="C1813" s="3" t="s">
        <v>12675</v>
      </c>
      <c r="D1813" s="3" t="s">
        <v>231</v>
      </c>
      <c r="E1813" s="3" t="s">
        <v>232</v>
      </c>
      <c r="F1813" s="3" t="s">
        <v>59</v>
      </c>
      <c r="G1813" s="3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" t="s">
        <v>62</v>
      </c>
      <c r="AH1813" s="3" t="s">
        <v>391</v>
      </c>
      <c r="AI1813" s="3" t="s">
        <v>1431</v>
      </c>
      <c r="AJ1813" s="3" t="s">
        <v>234</v>
      </c>
      <c r="AK1813" s="3" t="s">
        <v>98</v>
      </c>
      <c r="AL1813" s="3" t="s">
        <v>235</v>
      </c>
      <c r="AM1813" s="3" t="s">
        <v>236</v>
      </c>
      <c r="AN1813" s="3">
        <v>11.212590000000001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97</v>
      </c>
      <c r="AV1813" s="3" t="s">
        <v>898</v>
      </c>
      <c r="AW1813" s="3">
        <v>42.09836</v>
      </c>
      <c r="AX1813" s="3" t="s">
        <v>1432</v>
      </c>
      <c r="AY1813" s="3" t="s">
        <v>1433</v>
      </c>
      <c r="AZ1813" s="3">
        <v>512</v>
      </c>
      <c r="BA1813" s="3" t="s">
        <v>60</v>
      </c>
      <c r="BB1813" s="3">
        <v>512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>LEANLINE1_2</v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676</v>
      </c>
      <c r="C1814" s="3" t="s">
        <v>12677</v>
      </c>
      <c r="D1814" s="3" t="s">
        <v>231</v>
      </c>
      <c r="E1814" s="3" t="s">
        <v>232</v>
      </c>
      <c r="F1814" s="3" t="s">
        <v>59</v>
      </c>
      <c r="G1814" s="3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" t="s">
        <v>201</v>
      </c>
      <c r="AH1814" s="3" t="s">
        <v>391</v>
      </c>
      <c r="AI1814" s="3" t="s">
        <v>899</v>
      </c>
      <c r="AJ1814" s="3" t="s">
        <v>234</v>
      </c>
      <c r="AK1814" s="3" t="s">
        <v>65</v>
      </c>
      <c r="AL1814" s="3" t="s">
        <v>235</v>
      </c>
      <c r="AM1814" s="3" t="s">
        <v>236</v>
      </c>
      <c r="AN1814" s="3">
        <v>47.256180000000001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97</v>
      </c>
      <c r="AV1814" s="3" t="s">
        <v>898</v>
      </c>
      <c r="AW1814" s="3">
        <v>177.39891</v>
      </c>
      <c r="AX1814" s="3" t="s">
        <v>900</v>
      </c>
      <c r="AY1814" s="3" t="s">
        <v>36920</v>
      </c>
      <c r="AZ1814" s="3">
        <v>2612</v>
      </c>
      <c r="BA1814" s="3" t="s">
        <v>60</v>
      </c>
      <c r="BB1814" s="3">
        <v>2612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3073</v>
      </c>
      <c r="C1815" s="3" t="s">
        <v>3074</v>
      </c>
      <c r="D1815" s="3" t="s">
        <v>84</v>
      </c>
      <c r="E1815" s="3" t="s">
        <v>140</v>
      </c>
      <c r="F1815" s="3" t="s">
        <v>59</v>
      </c>
      <c r="G1815" s="3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" t="s">
        <v>758</v>
      </c>
      <c r="AH1815" s="3" t="s">
        <v>175</v>
      </c>
      <c r="AI1815" s="3" t="s">
        <v>1208</v>
      </c>
      <c r="AJ1815" s="3" t="s">
        <v>142</v>
      </c>
      <c r="AK1815" s="3" t="s">
        <v>98</v>
      </c>
      <c r="AL1815" s="3" t="s">
        <v>143</v>
      </c>
      <c r="AM1815" s="3" t="s">
        <v>144</v>
      </c>
      <c r="AN1815" s="3">
        <v>111.15212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379</v>
      </c>
      <c r="AV1815" s="3" t="s">
        <v>380</v>
      </c>
      <c r="AW1815" s="3">
        <v>243.07727</v>
      </c>
      <c r="AX1815" s="3" t="s">
        <v>476</v>
      </c>
      <c r="AY1815" s="3" t="s">
        <v>476</v>
      </c>
      <c r="AZ1815" s="3" t="s">
        <v>476</v>
      </c>
      <c r="BA1815" s="3" t="s">
        <v>60</v>
      </c>
      <c r="BB1815" s="3">
        <v>3126</v>
      </c>
      <c r="BC1815" s="3" t="s">
        <v>712</v>
      </c>
      <c r="BD1815" s="3" t="s">
        <v>1666</v>
      </c>
      <c r="BE1815" s="3" t="s">
        <v>60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9746</v>
      </c>
      <c r="C1816" s="3" t="s">
        <v>19747</v>
      </c>
      <c r="D1816" s="3" t="s">
        <v>84</v>
      </c>
      <c r="E1816" s="3" t="s">
        <v>137</v>
      </c>
      <c r="F1816" s="3" t="s">
        <v>72</v>
      </c>
      <c r="G1816" s="3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" t="s">
        <v>18985</v>
      </c>
      <c r="AH1816" s="3" t="s">
        <v>216</v>
      </c>
      <c r="AI1816" s="3" t="s">
        <v>1240</v>
      </c>
      <c r="AJ1816" s="3" t="s">
        <v>74</v>
      </c>
      <c r="AK1816" s="3" t="s">
        <v>98</v>
      </c>
      <c r="AL1816" s="3" t="s">
        <v>217</v>
      </c>
      <c r="AM1816" s="3" t="s">
        <v>218</v>
      </c>
      <c r="AN1816" s="3">
        <v>181.28626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309</v>
      </c>
      <c r="AV1816" s="3" t="s">
        <v>310</v>
      </c>
      <c r="AW1816" s="3">
        <v>396.46839999999997</v>
      </c>
      <c r="AX1816" s="3" t="s">
        <v>1241</v>
      </c>
      <c r="AY1816" s="3" t="s">
        <v>1242</v>
      </c>
      <c r="AZ1816" s="3">
        <v>7200</v>
      </c>
      <c r="BA1816" s="3" t="s">
        <v>173</v>
      </c>
      <c r="BB1816" s="3">
        <v>7200</v>
      </c>
      <c r="BC1816" s="3" t="s">
        <v>60</v>
      </c>
      <c r="BD1816" s="3" t="s">
        <v>60</v>
      </c>
      <c r="BE1816" s="3" t="s">
        <v>219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9748</v>
      </c>
      <c r="C1817" s="3" t="s">
        <v>19749</v>
      </c>
      <c r="D1817" s="3" t="s">
        <v>84</v>
      </c>
      <c r="E1817" s="3" t="s">
        <v>137</v>
      </c>
      <c r="F1817" s="3" t="s">
        <v>72</v>
      </c>
      <c r="G1817" s="3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" t="s">
        <v>18985</v>
      </c>
      <c r="AH1817" s="3" t="s">
        <v>216</v>
      </c>
      <c r="AI1817" s="3" t="s">
        <v>1475</v>
      </c>
      <c r="AJ1817" s="3" t="s">
        <v>74</v>
      </c>
      <c r="AK1817" s="3" t="s">
        <v>98</v>
      </c>
      <c r="AL1817" s="3" t="s">
        <v>217</v>
      </c>
      <c r="AM1817" s="3" t="s">
        <v>218</v>
      </c>
      <c r="AN1817" s="3">
        <v>65.203190000000006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309</v>
      </c>
      <c r="AV1817" s="3" t="s">
        <v>310</v>
      </c>
      <c r="AW1817" s="3">
        <v>142.60003</v>
      </c>
      <c r="AX1817" s="3" t="s">
        <v>1476</v>
      </c>
      <c r="AY1817" s="3" t="s">
        <v>1477</v>
      </c>
      <c r="AZ1817" s="3">
        <v>2550</v>
      </c>
      <c r="BA1817" s="3" t="s">
        <v>173</v>
      </c>
      <c r="BB1817" s="3">
        <v>2550</v>
      </c>
      <c r="BC1817" s="3" t="s">
        <v>60</v>
      </c>
      <c r="BD1817" s="3" t="s">
        <v>60</v>
      </c>
      <c r="BE1817" s="3" t="s">
        <v>219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9750</v>
      </c>
      <c r="C1818" s="3" t="s">
        <v>19751</v>
      </c>
      <c r="D1818" s="3" t="s">
        <v>84</v>
      </c>
      <c r="E1818" s="3" t="s">
        <v>137</v>
      </c>
      <c r="F1818" s="3" t="s">
        <v>72</v>
      </c>
      <c r="G1818" s="3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" t="s">
        <v>18985</v>
      </c>
      <c r="AH1818" s="3" t="s">
        <v>216</v>
      </c>
      <c r="AI1818" s="3" t="s">
        <v>3438</v>
      </c>
      <c r="AJ1818" s="3" t="s">
        <v>74</v>
      </c>
      <c r="AK1818" s="3" t="s">
        <v>65</v>
      </c>
      <c r="AL1818" s="3" t="s">
        <v>217</v>
      </c>
      <c r="AM1818" s="3" t="s">
        <v>218</v>
      </c>
      <c r="AN1818" s="3">
        <v>51.177639999999997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3439</v>
      </c>
      <c r="AV1818" s="3" t="s">
        <v>3440</v>
      </c>
      <c r="AW1818" s="3">
        <v>111.90846000000001</v>
      </c>
      <c r="AX1818" s="3" t="s">
        <v>3441</v>
      </c>
      <c r="AY1818" s="3" t="s">
        <v>3442</v>
      </c>
      <c r="AZ1818" s="3">
        <v>2400</v>
      </c>
      <c r="BA1818" s="3" t="s">
        <v>173</v>
      </c>
      <c r="BB1818" s="3">
        <v>2400</v>
      </c>
      <c r="BC1818" s="3" t="s">
        <v>60</v>
      </c>
      <c r="BD1818" s="3" t="s">
        <v>60</v>
      </c>
      <c r="BE1818" s="3" t="s">
        <v>411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4350</v>
      </c>
      <c r="C1819" s="3" t="s">
        <v>14351</v>
      </c>
      <c r="D1819" s="3" t="s">
        <v>84</v>
      </c>
      <c r="E1819" s="3" t="s">
        <v>274</v>
      </c>
      <c r="F1819" s="3" t="s">
        <v>72</v>
      </c>
      <c r="G1819" s="3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" t="s">
        <v>125</v>
      </c>
      <c r="AH1819" s="3" t="s">
        <v>1113</v>
      </c>
      <c r="AI1819" s="3" t="s">
        <v>2915</v>
      </c>
      <c r="AJ1819" s="3" t="s">
        <v>74</v>
      </c>
      <c r="AK1819" s="3" t="s">
        <v>98</v>
      </c>
      <c r="AL1819" s="3" t="s">
        <v>207</v>
      </c>
      <c r="AM1819" s="3" t="s">
        <v>208</v>
      </c>
      <c r="AN1819" s="3">
        <v>128.80592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307</v>
      </c>
      <c r="AV1819" s="3" t="s">
        <v>308</v>
      </c>
      <c r="AW1819" s="3">
        <v>281.67836</v>
      </c>
      <c r="AX1819" s="3" t="s">
        <v>937</v>
      </c>
      <c r="AY1819" s="3" t="s">
        <v>938</v>
      </c>
      <c r="AZ1819" s="3">
        <v>4577</v>
      </c>
      <c r="BA1819" s="3" t="s">
        <v>173</v>
      </c>
      <c r="BB1819" s="3">
        <v>4577</v>
      </c>
      <c r="BC1819" s="3" t="s">
        <v>60</v>
      </c>
      <c r="BD1819" s="3" t="s">
        <v>60</v>
      </c>
      <c r="BE1819" s="3" t="s">
        <v>1114</v>
      </c>
      <c r="BF1819" s="3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4352</v>
      </c>
      <c r="C1820" s="3" t="s">
        <v>14353</v>
      </c>
      <c r="D1820" s="3" t="s">
        <v>84</v>
      </c>
      <c r="E1820" s="3" t="s">
        <v>124</v>
      </c>
      <c r="F1820" s="3" t="s">
        <v>72</v>
      </c>
      <c r="G1820" s="3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" t="s">
        <v>125</v>
      </c>
      <c r="AH1820" s="3" t="s">
        <v>412</v>
      </c>
      <c r="AI1820" s="3" t="s">
        <v>881</v>
      </c>
      <c r="AJ1820" s="3" t="s">
        <v>74</v>
      </c>
      <c r="AK1820" s="3" t="s">
        <v>98</v>
      </c>
      <c r="AL1820" s="3" t="s">
        <v>135</v>
      </c>
      <c r="AM1820" s="3" t="s">
        <v>136</v>
      </c>
      <c r="AN1820" s="3">
        <v>194.6155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253</v>
      </c>
      <c r="AV1820" s="3" t="s">
        <v>254</v>
      </c>
      <c r="AW1820" s="3">
        <v>425.61867000000001</v>
      </c>
      <c r="AX1820" s="3" t="s">
        <v>171</v>
      </c>
      <c r="AY1820" s="3" t="s">
        <v>172</v>
      </c>
      <c r="AZ1820" s="3">
        <v>7086</v>
      </c>
      <c r="BA1820" s="3" t="s">
        <v>173</v>
      </c>
      <c r="BB1820" s="3">
        <v>7086</v>
      </c>
      <c r="BC1820" s="3" t="s">
        <v>60</v>
      </c>
      <c r="BD1820" s="3" t="s">
        <v>60</v>
      </c>
      <c r="BE1820" s="3" t="s">
        <v>413</v>
      </c>
      <c r="BF1820" s="3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4354</v>
      </c>
      <c r="C1821" s="3" t="s">
        <v>14355</v>
      </c>
      <c r="D1821" s="3" t="s">
        <v>84</v>
      </c>
      <c r="E1821" s="3" t="s">
        <v>124</v>
      </c>
      <c r="F1821" s="3" t="s">
        <v>72</v>
      </c>
      <c r="G1821" s="3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" t="s">
        <v>111</v>
      </c>
      <c r="AH1821" s="3" t="s">
        <v>14356</v>
      </c>
      <c r="AI1821" s="3" t="s">
        <v>14357</v>
      </c>
      <c r="AJ1821" s="3" t="s">
        <v>74</v>
      </c>
      <c r="AK1821" s="3" t="s">
        <v>14358</v>
      </c>
      <c r="AL1821" s="3" t="s">
        <v>14359</v>
      </c>
      <c r="AM1821" s="3" t="s">
        <v>14360</v>
      </c>
      <c r="AN1821" s="3">
        <v>25.784859999999998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2383</v>
      </c>
      <c r="AV1821" s="3" t="s">
        <v>2384</v>
      </c>
      <c r="AW1821" s="3">
        <v>56.393070000000002</v>
      </c>
      <c r="AX1821" s="3" t="s">
        <v>68</v>
      </c>
      <c r="AY1821" s="3" t="s">
        <v>68</v>
      </c>
      <c r="AZ1821" s="3" t="s">
        <v>68</v>
      </c>
      <c r="BA1821" s="3" t="s">
        <v>60</v>
      </c>
      <c r="BB1821" s="3">
        <v>2678</v>
      </c>
      <c r="BC1821" s="3" t="s">
        <v>60</v>
      </c>
      <c r="BD1821" s="3" t="s">
        <v>60</v>
      </c>
      <c r="BE1821" s="3" t="s">
        <v>60</v>
      </c>
      <c r="BF1821" s="3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4361</v>
      </c>
      <c r="C1822" s="3" t="s">
        <v>14362</v>
      </c>
      <c r="D1822" s="3" t="s">
        <v>84</v>
      </c>
      <c r="E1822" s="3" t="s">
        <v>124</v>
      </c>
      <c r="F1822" s="3" t="s">
        <v>72</v>
      </c>
      <c r="G1822" s="3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" t="s">
        <v>111</v>
      </c>
      <c r="AH1822" s="3" t="s">
        <v>14356</v>
      </c>
      <c r="AI1822" s="3" t="s">
        <v>14363</v>
      </c>
      <c r="AJ1822" s="3" t="s">
        <v>74</v>
      </c>
      <c r="AK1822" s="3" t="s">
        <v>14358</v>
      </c>
      <c r="AL1822" s="3" t="s">
        <v>14359</v>
      </c>
      <c r="AM1822" s="3" t="s">
        <v>14360</v>
      </c>
      <c r="AN1822" s="3">
        <v>39.371720000000003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307</v>
      </c>
      <c r="AV1822" s="3" t="s">
        <v>308</v>
      </c>
      <c r="AW1822" s="3">
        <v>86.109189999999998</v>
      </c>
      <c r="AX1822" s="3" t="s">
        <v>68</v>
      </c>
      <c r="AY1822" s="3" t="s">
        <v>68</v>
      </c>
      <c r="AZ1822" s="3" t="s">
        <v>68</v>
      </c>
      <c r="BA1822" s="3" t="s">
        <v>60</v>
      </c>
      <c r="BB1822" s="3">
        <v>4059</v>
      </c>
      <c r="BC1822" s="3" t="s">
        <v>60</v>
      </c>
      <c r="BD1822" s="3" t="s">
        <v>60</v>
      </c>
      <c r="BE1822" s="3" t="s">
        <v>60</v>
      </c>
      <c r="BF1822" s="3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4364</v>
      </c>
      <c r="C1823" s="3" t="s">
        <v>14365</v>
      </c>
      <c r="D1823" s="3" t="s">
        <v>84</v>
      </c>
      <c r="E1823" s="3" t="s">
        <v>124</v>
      </c>
      <c r="F1823" s="3" t="s">
        <v>72</v>
      </c>
      <c r="G1823" s="3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" t="s">
        <v>111</v>
      </c>
      <c r="AH1823" s="3" t="s">
        <v>14356</v>
      </c>
      <c r="AI1823" s="3" t="s">
        <v>14366</v>
      </c>
      <c r="AJ1823" s="3" t="s">
        <v>74</v>
      </c>
      <c r="AK1823" s="3" t="s">
        <v>14358</v>
      </c>
      <c r="AL1823" s="3" t="s">
        <v>14359</v>
      </c>
      <c r="AM1823" s="3" t="s">
        <v>14360</v>
      </c>
      <c r="AN1823" s="3">
        <v>40.355670000000003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4367</v>
      </c>
      <c r="AV1823" s="3" t="s">
        <v>14368</v>
      </c>
      <c r="AW1823" s="3">
        <v>88.25797</v>
      </c>
      <c r="AX1823" s="3" t="s">
        <v>68</v>
      </c>
      <c r="AY1823" s="3" t="s">
        <v>68</v>
      </c>
      <c r="AZ1823" s="3" t="s">
        <v>68</v>
      </c>
      <c r="BA1823" s="3" t="s">
        <v>60</v>
      </c>
      <c r="BB1823" s="3">
        <v>4311</v>
      </c>
      <c r="BC1823" s="3" t="s">
        <v>60</v>
      </c>
      <c r="BD1823" s="3" t="s">
        <v>60</v>
      </c>
      <c r="BE1823" s="3" t="s">
        <v>60</v>
      </c>
      <c r="BF1823" s="3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4369</v>
      </c>
      <c r="C1824" s="3" t="s">
        <v>14370</v>
      </c>
      <c r="D1824" s="3" t="s">
        <v>84</v>
      </c>
      <c r="E1824" s="3" t="s">
        <v>124</v>
      </c>
      <c r="F1824" s="3" t="s">
        <v>72</v>
      </c>
      <c r="G1824" s="3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" t="s">
        <v>111</v>
      </c>
      <c r="AH1824" s="3" t="s">
        <v>14356</v>
      </c>
      <c r="AI1824" s="3" t="s">
        <v>14366</v>
      </c>
      <c r="AJ1824" s="3" t="s">
        <v>74</v>
      </c>
      <c r="AK1824" s="3" t="s">
        <v>14358</v>
      </c>
      <c r="AL1824" s="3" t="s">
        <v>14359</v>
      </c>
      <c r="AM1824" s="3" t="s">
        <v>14360</v>
      </c>
      <c r="AN1824" s="3">
        <v>0.53122000000000003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4367</v>
      </c>
      <c r="AV1824" s="3" t="s">
        <v>14368</v>
      </c>
      <c r="AW1824" s="3">
        <v>1.16204</v>
      </c>
      <c r="AX1824" s="3" t="s">
        <v>68</v>
      </c>
      <c r="AY1824" s="3" t="s">
        <v>68</v>
      </c>
      <c r="AZ1824" s="3" t="s">
        <v>68</v>
      </c>
      <c r="BA1824" s="3" t="s">
        <v>60</v>
      </c>
      <c r="BB1824" s="3">
        <v>0</v>
      </c>
      <c r="BC1824" s="3" t="s">
        <v>60</v>
      </c>
      <c r="BD1824" s="3" t="s">
        <v>60</v>
      </c>
      <c r="BE1824" s="3" t="s">
        <v>60</v>
      </c>
      <c r="BF1824" s="3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4371</v>
      </c>
      <c r="C1825" s="3" t="s">
        <v>14372</v>
      </c>
      <c r="D1825" s="3" t="s">
        <v>84</v>
      </c>
      <c r="E1825" s="3" t="s">
        <v>133</v>
      </c>
      <c r="F1825" s="3" t="s">
        <v>72</v>
      </c>
      <c r="G1825" s="3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" t="s">
        <v>746</v>
      </c>
      <c r="AH1825" s="3" t="s">
        <v>134</v>
      </c>
      <c r="AI1825" s="3" t="s">
        <v>814</v>
      </c>
      <c r="AJ1825" s="3" t="s">
        <v>74</v>
      </c>
      <c r="AK1825" s="3" t="s">
        <v>98</v>
      </c>
      <c r="AL1825" s="3" t="s">
        <v>135</v>
      </c>
      <c r="AM1825" s="3" t="s">
        <v>136</v>
      </c>
      <c r="AN1825" s="3">
        <v>440.59884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209</v>
      </c>
      <c r="AV1825" s="3" t="s">
        <v>210</v>
      </c>
      <c r="AW1825" s="3">
        <v>963.57011</v>
      </c>
      <c r="AX1825" s="3" t="s">
        <v>815</v>
      </c>
      <c r="AY1825" s="3" t="s">
        <v>816</v>
      </c>
      <c r="AZ1825" s="3">
        <v>15995</v>
      </c>
      <c r="BA1825" s="3" t="s">
        <v>60</v>
      </c>
      <c r="BB1825" s="3">
        <v>16091</v>
      </c>
      <c r="BC1825" s="3" t="s">
        <v>60</v>
      </c>
      <c r="BD1825" s="3" t="s">
        <v>60</v>
      </c>
      <c r="BE1825" s="3" t="s">
        <v>60</v>
      </c>
      <c r="BF1825" s="3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4373</v>
      </c>
      <c r="C1826" s="3" t="s">
        <v>14374</v>
      </c>
      <c r="D1826" s="3" t="s">
        <v>84</v>
      </c>
      <c r="E1826" s="3" t="s">
        <v>137</v>
      </c>
      <c r="F1826" s="3" t="s">
        <v>72</v>
      </c>
      <c r="G1826" s="3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" t="s">
        <v>125</v>
      </c>
      <c r="AH1826" s="3" t="s">
        <v>431</v>
      </c>
      <c r="AI1826" s="3" t="s">
        <v>4425</v>
      </c>
      <c r="AJ1826" s="3" t="s">
        <v>74</v>
      </c>
      <c r="AK1826" s="3" t="s">
        <v>65</v>
      </c>
      <c r="AL1826" s="3" t="s">
        <v>135</v>
      </c>
      <c r="AM1826" s="3" t="s">
        <v>136</v>
      </c>
      <c r="AN1826" s="3">
        <v>84.544250000000005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253</v>
      </c>
      <c r="AV1826" s="3" t="s">
        <v>254</v>
      </c>
      <c r="AW1826" s="3">
        <v>184.88042999999999</v>
      </c>
      <c r="AX1826" s="3" t="s">
        <v>4426</v>
      </c>
      <c r="AY1826" s="3" t="s">
        <v>4427</v>
      </c>
      <c r="AZ1826" s="3">
        <v>4290</v>
      </c>
      <c r="BA1826" s="3" t="s">
        <v>60</v>
      </c>
      <c r="BB1826" s="3">
        <v>4290</v>
      </c>
      <c r="BC1826" s="3" t="s">
        <v>60</v>
      </c>
      <c r="BD1826" s="3" t="s">
        <v>60</v>
      </c>
      <c r="BE1826" s="3" t="s">
        <v>60</v>
      </c>
      <c r="BF1826" s="3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3207</v>
      </c>
      <c r="C1827" s="3" t="s">
        <v>3208</v>
      </c>
      <c r="D1827" s="3" t="s">
        <v>75</v>
      </c>
      <c r="E1827" s="3" t="s">
        <v>1415</v>
      </c>
      <c r="F1827" s="3" t="s">
        <v>72</v>
      </c>
      <c r="G1827" s="3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>
        <v>45846</v>
      </c>
      <c r="AG1827" s="3" t="s">
        <v>672</v>
      </c>
      <c r="AH1827" s="3" t="s">
        <v>3209</v>
      </c>
      <c r="AI1827" s="3" t="s">
        <v>3210</v>
      </c>
      <c r="AJ1827" s="3" t="s">
        <v>74</v>
      </c>
      <c r="AK1827" s="3" t="s">
        <v>98</v>
      </c>
      <c r="AL1827" s="3" t="s">
        <v>3211</v>
      </c>
      <c r="AM1827" s="3" t="s">
        <v>3212</v>
      </c>
      <c r="AN1827" s="3">
        <v>9.2603100000000005</v>
      </c>
      <c r="AO1827" s="3" t="s">
        <v>3213</v>
      </c>
      <c r="AP1827" s="3" t="s">
        <v>3214</v>
      </c>
      <c r="AQ1827" s="3">
        <v>9.2603100000000005</v>
      </c>
      <c r="AR1827" s="3" t="s">
        <v>68</v>
      </c>
      <c r="AS1827" s="3"/>
      <c r="AT1827" s="3"/>
      <c r="AU1827" s="3" t="s">
        <v>3215</v>
      </c>
      <c r="AV1827" s="3" t="s">
        <v>3216</v>
      </c>
      <c r="AW1827" s="3">
        <v>10.477</v>
      </c>
      <c r="AX1827" s="3" t="s">
        <v>68</v>
      </c>
      <c r="AY1827" s="3" t="s">
        <v>68</v>
      </c>
      <c r="AZ1827" s="3" t="s">
        <v>68</v>
      </c>
      <c r="BA1827" s="3" t="s">
        <v>60</v>
      </c>
      <c r="BB1827" s="3">
        <v>216</v>
      </c>
      <c r="BC1827" s="3" t="s">
        <v>60</v>
      </c>
      <c r="BD1827" s="3" t="s">
        <v>60</v>
      </c>
      <c r="BE1827" s="3" t="s">
        <v>60</v>
      </c>
      <c r="BF1827" s="3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>LEAN-08</v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3217</v>
      </c>
      <c r="C1828" s="3" t="s">
        <v>3218</v>
      </c>
      <c r="D1828" s="3" t="s">
        <v>75</v>
      </c>
      <c r="E1828" s="3" t="s">
        <v>1415</v>
      </c>
      <c r="F1828" s="3" t="s">
        <v>72</v>
      </c>
      <c r="G1828" s="3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>
        <v>45846</v>
      </c>
      <c r="AG1828" s="3" t="s">
        <v>672</v>
      </c>
      <c r="AH1828" s="3" t="s">
        <v>3209</v>
      </c>
      <c r="AI1828" s="3" t="s">
        <v>3219</v>
      </c>
      <c r="AJ1828" s="3" t="s">
        <v>74</v>
      </c>
      <c r="AK1828" s="3" t="s">
        <v>98</v>
      </c>
      <c r="AL1828" s="3" t="s">
        <v>3211</v>
      </c>
      <c r="AM1828" s="3" t="s">
        <v>3212</v>
      </c>
      <c r="AN1828" s="3">
        <v>9.2603100000000005</v>
      </c>
      <c r="AO1828" s="3" t="s">
        <v>3213</v>
      </c>
      <c r="AP1828" s="3" t="s">
        <v>3214</v>
      </c>
      <c r="AQ1828" s="3">
        <v>9.2603100000000005</v>
      </c>
      <c r="AR1828" s="3" t="s">
        <v>68</v>
      </c>
      <c r="AS1828" s="3"/>
      <c r="AT1828" s="3"/>
      <c r="AU1828" s="3" t="s">
        <v>3215</v>
      </c>
      <c r="AV1828" s="3" t="s">
        <v>3216</v>
      </c>
      <c r="AW1828" s="3">
        <v>10.477</v>
      </c>
      <c r="AX1828" s="3" t="s">
        <v>68</v>
      </c>
      <c r="AY1828" s="3" t="s">
        <v>68</v>
      </c>
      <c r="AZ1828" s="3" t="s">
        <v>68</v>
      </c>
      <c r="BA1828" s="3" t="s">
        <v>60</v>
      </c>
      <c r="BB1828" s="3">
        <v>216</v>
      </c>
      <c r="BC1828" s="3" t="s">
        <v>60</v>
      </c>
      <c r="BD1828" s="3" t="s">
        <v>60</v>
      </c>
      <c r="BE1828" s="3" t="s">
        <v>60</v>
      </c>
      <c r="BF1828" s="3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>LEAN-08</v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7805</v>
      </c>
      <c r="C1829" s="3" t="s">
        <v>7806</v>
      </c>
      <c r="D1829" s="3" t="s">
        <v>84</v>
      </c>
      <c r="E1829" s="3" t="s">
        <v>140</v>
      </c>
      <c r="F1829" s="3" t="s">
        <v>59</v>
      </c>
      <c r="G1829" s="3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" t="s">
        <v>201</v>
      </c>
      <c r="AH1829" s="3" t="s">
        <v>175</v>
      </c>
      <c r="AI1829" s="3" t="s">
        <v>855</v>
      </c>
      <c r="AJ1829" s="3" t="s">
        <v>142</v>
      </c>
      <c r="AK1829" s="3" t="s">
        <v>98</v>
      </c>
      <c r="AL1829" s="3" t="s">
        <v>143</v>
      </c>
      <c r="AM1829" s="3" t="s">
        <v>144</v>
      </c>
      <c r="AN1829" s="3">
        <v>119.98047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480</v>
      </c>
      <c r="AV1829" s="3" t="s">
        <v>481</v>
      </c>
      <c r="AW1829" s="3">
        <v>262.38193000000001</v>
      </c>
      <c r="AX1829" s="3" t="s">
        <v>991</v>
      </c>
      <c r="AY1829" s="3" t="s">
        <v>986</v>
      </c>
      <c r="AZ1829" s="3">
        <v>2723</v>
      </c>
      <c r="BA1829" s="3" t="s">
        <v>60</v>
      </c>
      <c r="BB1829" s="3">
        <v>3361</v>
      </c>
      <c r="BC1829" s="3" t="s">
        <v>60</v>
      </c>
      <c r="BD1829" s="3" t="s">
        <v>60</v>
      </c>
      <c r="BE1829" s="3" t="s">
        <v>60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0032</v>
      </c>
      <c r="C1830" s="3" t="s">
        <v>10033</v>
      </c>
      <c r="D1830" s="3" t="s">
        <v>84</v>
      </c>
      <c r="E1830" s="3" t="s">
        <v>140</v>
      </c>
      <c r="F1830" s="3" t="s">
        <v>59</v>
      </c>
      <c r="G1830" s="3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" t="s">
        <v>201</v>
      </c>
      <c r="AH1830" s="3" t="s">
        <v>175</v>
      </c>
      <c r="AI1830" s="3" t="s">
        <v>2198</v>
      </c>
      <c r="AJ1830" s="3" t="s">
        <v>142</v>
      </c>
      <c r="AK1830" s="3" t="s">
        <v>65</v>
      </c>
      <c r="AL1830" s="3" t="s">
        <v>143</v>
      </c>
      <c r="AM1830" s="3" t="s">
        <v>144</v>
      </c>
      <c r="AN1830" s="3">
        <v>0.29363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438</v>
      </c>
      <c r="AV1830" s="3" t="s">
        <v>439</v>
      </c>
      <c r="AW1830" s="3">
        <v>0.64217000000000002</v>
      </c>
      <c r="AX1830" s="3" t="s">
        <v>2199</v>
      </c>
      <c r="AY1830" s="3" t="s">
        <v>2200</v>
      </c>
      <c r="AZ1830" s="3">
        <v>10</v>
      </c>
      <c r="BA1830" s="3" t="s">
        <v>60</v>
      </c>
      <c r="BB1830" s="3">
        <v>10</v>
      </c>
      <c r="BC1830" s="3" t="s">
        <v>60</v>
      </c>
      <c r="BD1830" s="3" t="s">
        <v>60</v>
      </c>
      <c r="BE1830" s="3" t="s">
        <v>60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0118</v>
      </c>
      <c r="C1831" s="3" t="s">
        <v>10119</v>
      </c>
      <c r="D1831" s="3" t="s">
        <v>57</v>
      </c>
      <c r="E1831" s="3" t="s">
        <v>102</v>
      </c>
      <c r="F1831" s="3" t="s">
        <v>59</v>
      </c>
      <c r="G1831" s="3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>
        <v>45845.035729166666</v>
      </c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" t="s">
        <v>201</v>
      </c>
      <c r="AH1831" s="3" t="s">
        <v>1692</v>
      </c>
      <c r="AI1831" s="3" t="s">
        <v>1693</v>
      </c>
      <c r="AJ1831" s="3" t="s">
        <v>1694</v>
      </c>
      <c r="AK1831" s="3" t="s">
        <v>98</v>
      </c>
      <c r="AL1831" s="3" t="s">
        <v>66</v>
      </c>
      <c r="AM1831" s="3" t="s">
        <v>67</v>
      </c>
      <c r="AN1831" s="3">
        <v>2.74848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512</v>
      </c>
      <c r="AV1831" s="3" t="s">
        <v>513</v>
      </c>
      <c r="AW1831" s="3">
        <v>6.0110599999999996</v>
      </c>
      <c r="AX1831" s="3" t="s">
        <v>1695</v>
      </c>
      <c r="AY1831" s="3" t="s">
        <v>1696</v>
      </c>
      <c r="AZ1831" s="3">
        <v>70</v>
      </c>
      <c r="BA1831" s="3" t="s">
        <v>60</v>
      </c>
      <c r="BB1831" s="3">
        <v>70</v>
      </c>
      <c r="BC1831" s="3" t="s">
        <v>60</v>
      </c>
      <c r="BD1831" s="3" t="s">
        <v>60</v>
      </c>
      <c r="BE1831" s="3" t="s">
        <v>60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0120</v>
      </c>
      <c r="C1832" s="3" t="s">
        <v>10121</v>
      </c>
      <c r="D1832" s="3" t="s">
        <v>57</v>
      </c>
      <c r="E1832" s="3" t="s">
        <v>102</v>
      </c>
      <c r="F1832" s="3" t="s">
        <v>59</v>
      </c>
      <c r="G1832" s="3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>
        <v>45845.035763888889</v>
      </c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" t="s">
        <v>201</v>
      </c>
      <c r="AH1832" s="3" t="s">
        <v>1692</v>
      </c>
      <c r="AI1832" s="3" t="s">
        <v>1693</v>
      </c>
      <c r="AJ1832" s="3" t="s">
        <v>1694</v>
      </c>
      <c r="AK1832" s="3" t="s">
        <v>98</v>
      </c>
      <c r="AL1832" s="3" t="s">
        <v>66</v>
      </c>
      <c r="AM1832" s="3" t="s">
        <v>67</v>
      </c>
      <c r="AN1832" s="3">
        <v>4.3711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512</v>
      </c>
      <c r="AV1832" s="3" t="s">
        <v>513</v>
      </c>
      <c r="AW1832" s="3">
        <v>9.56006</v>
      </c>
      <c r="AX1832" s="3" t="s">
        <v>1695</v>
      </c>
      <c r="AY1832" s="3" t="s">
        <v>1696</v>
      </c>
      <c r="AZ1832" s="3">
        <v>111</v>
      </c>
      <c r="BA1832" s="3" t="s">
        <v>60</v>
      </c>
      <c r="BB1832" s="3">
        <v>111</v>
      </c>
      <c r="BC1832" s="3" t="s">
        <v>60</v>
      </c>
      <c r="BD1832" s="3" t="s">
        <v>60</v>
      </c>
      <c r="BE1832" s="3" t="s">
        <v>60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0122</v>
      </c>
      <c r="C1833" s="3" t="s">
        <v>10123</v>
      </c>
      <c r="D1833" s="3" t="s">
        <v>57</v>
      </c>
      <c r="E1833" s="3" t="s">
        <v>102</v>
      </c>
      <c r="F1833" s="3" t="s">
        <v>59</v>
      </c>
      <c r="G1833" s="3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>
        <v>45845.035798611112</v>
      </c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" t="s">
        <v>201</v>
      </c>
      <c r="AH1833" s="3" t="s">
        <v>1692</v>
      </c>
      <c r="AI1833" s="3" t="s">
        <v>1693</v>
      </c>
      <c r="AJ1833" s="3" t="s">
        <v>1694</v>
      </c>
      <c r="AK1833" s="3" t="s">
        <v>98</v>
      </c>
      <c r="AL1833" s="3" t="s">
        <v>66</v>
      </c>
      <c r="AM1833" s="3" t="s">
        <v>67</v>
      </c>
      <c r="AN1833" s="3">
        <v>4.952340000000000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512</v>
      </c>
      <c r="AV1833" s="3" t="s">
        <v>513</v>
      </c>
      <c r="AW1833" s="3">
        <v>10.83118</v>
      </c>
      <c r="AX1833" s="3" t="s">
        <v>1695</v>
      </c>
      <c r="AY1833" s="3" t="s">
        <v>1696</v>
      </c>
      <c r="AZ1833" s="3">
        <v>126</v>
      </c>
      <c r="BA1833" s="3" t="s">
        <v>60</v>
      </c>
      <c r="BB1833" s="3">
        <v>126</v>
      </c>
      <c r="BC1833" s="3" t="s">
        <v>60</v>
      </c>
      <c r="BD1833" s="3" t="s">
        <v>60</v>
      </c>
      <c r="BE1833" s="3" t="s">
        <v>60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0124</v>
      </c>
      <c r="C1834" s="3" t="s">
        <v>10125</v>
      </c>
      <c r="D1834" s="3" t="s">
        <v>57</v>
      </c>
      <c r="E1834" s="3" t="s">
        <v>102</v>
      </c>
      <c r="F1834" s="3" t="s">
        <v>59</v>
      </c>
      <c r="G1834" s="3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" t="s">
        <v>201</v>
      </c>
      <c r="AH1834" s="3" t="s">
        <v>1692</v>
      </c>
      <c r="AI1834" s="3" t="s">
        <v>1693</v>
      </c>
      <c r="AJ1834" s="3" t="s">
        <v>1694</v>
      </c>
      <c r="AK1834" s="3" t="s">
        <v>98</v>
      </c>
      <c r="AL1834" s="3" t="s">
        <v>66</v>
      </c>
      <c r="AM1834" s="3" t="s">
        <v>67</v>
      </c>
      <c r="AN1834" s="3">
        <v>139.78447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512</v>
      </c>
      <c r="AV1834" s="3" t="s">
        <v>513</v>
      </c>
      <c r="AW1834" s="3">
        <v>305.71827000000002</v>
      </c>
      <c r="AX1834" s="3" t="s">
        <v>1695</v>
      </c>
      <c r="AY1834" s="3" t="s">
        <v>1696</v>
      </c>
      <c r="AZ1834" s="3">
        <v>3505</v>
      </c>
      <c r="BA1834" s="3" t="s">
        <v>60</v>
      </c>
      <c r="BB1834" s="3">
        <v>3505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0135</v>
      </c>
      <c r="C1835" s="3" t="s">
        <v>10136</v>
      </c>
      <c r="D1835" s="3" t="s">
        <v>57</v>
      </c>
      <c r="E1835" s="3" t="s">
        <v>102</v>
      </c>
      <c r="F1835" s="3" t="s">
        <v>59</v>
      </c>
      <c r="G1835" s="3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>
        <v>45845.035381944443</v>
      </c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" t="s">
        <v>201</v>
      </c>
      <c r="AH1835" s="3" t="s">
        <v>1692</v>
      </c>
      <c r="AI1835" s="3" t="s">
        <v>1693</v>
      </c>
      <c r="AJ1835" s="3" t="s">
        <v>1694</v>
      </c>
      <c r="AK1835" s="3" t="s">
        <v>98</v>
      </c>
      <c r="AL1835" s="3" t="s">
        <v>66</v>
      </c>
      <c r="AM1835" s="3" t="s">
        <v>67</v>
      </c>
      <c r="AN1835" s="3">
        <v>2.7484899999999999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512</v>
      </c>
      <c r="AV1835" s="3" t="s">
        <v>513</v>
      </c>
      <c r="AW1835" s="3">
        <v>6.0110599999999996</v>
      </c>
      <c r="AX1835" s="3" t="s">
        <v>1695</v>
      </c>
      <c r="AY1835" s="3" t="s">
        <v>1696</v>
      </c>
      <c r="AZ1835" s="3">
        <v>70</v>
      </c>
      <c r="BA1835" s="3" t="s">
        <v>60</v>
      </c>
      <c r="BB1835" s="3">
        <v>70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0137</v>
      </c>
      <c r="C1836" s="3" t="s">
        <v>10138</v>
      </c>
      <c r="D1836" s="3" t="s">
        <v>57</v>
      </c>
      <c r="E1836" s="3" t="s">
        <v>102</v>
      </c>
      <c r="F1836" s="3" t="s">
        <v>59</v>
      </c>
      <c r="G1836" s="3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>
        <v>45845.03533564815</v>
      </c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" t="s">
        <v>201</v>
      </c>
      <c r="AH1836" s="3" t="s">
        <v>1692</v>
      </c>
      <c r="AI1836" s="3" t="s">
        <v>1693</v>
      </c>
      <c r="AJ1836" s="3" t="s">
        <v>1694</v>
      </c>
      <c r="AK1836" s="3" t="s">
        <v>98</v>
      </c>
      <c r="AL1836" s="3" t="s">
        <v>66</v>
      </c>
      <c r="AM1836" s="3" t="s">
        <v>67</v>
      </c>
      <c r="AN1836" s="3">
        <v>5.9090999999999996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512</v>
      </c>
      <c r="AV1836" s="3" t="s">
        <v>513</v>
      </c>
      <c r="AW1836" s="3">
        <v>12.92351</v>
      </c>
      <c r="AX1836" s="3" t="s">
        <v>1695</v>
      </c>
      <c r="AY1836" s="3" t="s">
        <v>1696</v>
      </c>
      <c r="AZ1836" s="3">
        <v>151</v>
      </c>
      <c r="BA1836" s="3" t="s">
        <v>60</v>
      </c>
      <c r="BB1836" s="3">
        <v>151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9752</v>
      </c>
      <c r="C1837" s="3" t="s">
        <v>19753</v>
      </c>
      <c r="D1837" s="3" t="s">
        <v>57</v>
      </c>
      <c r="E1837" s="3" t="s">
        <v>58</v>
      </c>
      <c r="F1837" s="3" t="s">
        <v>59</v>
      </c>
      <c r="G1837" s="3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" t="s">
        <v>18985</v>
      </c>
      <c r="AH1837" s="3" t="s">
        <v>117</v>
      </c>
      <c r="AI1837" s="3" t="s">
        <v>9812</v>
      </c>
      <c r="AJ1837" s="3" t="s">
        <v>64</v>
      </c>
      <c r="AK1837" s="3" t="s">
        <v>65</v>
      </c>
      <c r="AL1837" s="3" t="s">
        <v>66</v>
      </c>
      <c r="AM1837" s="3" t="s">
        <v>67</v>
      </c>
      <c r="AN1837" s="3">
        <v>2.47472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512</v>
      </c>
      <c r="AV1837" s="3" t="s">
        <v>513</v>
      </c>
      <c r="AW1837" s="3">
        <v>5.4126799999999999</v>
      </c>
      <c r="AX1837" s="3" t="s">
        <v>539</v>
      </c>
      <c r="AY1837" s="3" t="s">
        <v>540</v>
      </c>
      <c r="AZ1837" s="3">
        <v>80</v>
      </c>
      <c r="BA1837" s="3" t="s">
        <v>60</v>
      </c>
      <c r="BB1837" s="3">
        <v>8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9754</v>
      </c>
      <c r="C1838" s="3" t="s">
        <v>19755</v>
      </c>
      <c r="D1838" s="3" t="s">
        <v>57</v>
      </c>
      <c r="E1838" s="3" t="s">
        <v>58</v>
      </c>
      <c r="F1838" s="3" t="s">
        <v>59</v>
      </c>
      <c r="G1838" s="3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" t="s">
        <v>18985</v>
      </c>
      <c r="AH1838" s="3" t="s">
        <v>117</v>
      </c>
      <c r="AI1838" s="3" t="s">
        <v>9812</v>
      </c>
      <c r="AJ1838" s="3" t="s">
        <v>64</v>
      </c>
      <c r="AK1838" s="3" t="s">
        <v>65</v>
      </c>
      <c r="AL1838" s="3" t="s">
        <v>66</v>
      </c>
      <c r="AM1838" s="3" t="s">
        <v>67</v>
      </c>
      <c r="AN1838" s="3">
        <v>8.49535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512</v>
      </c>
      <c r="AV1838" s="3" t="s">
        <v>513</v>
      </c>
      <c r="AW1838" s="3">
        <v>18.58051</v>
      </c>
      <c r="AX1838" s="3" t="s">
        <v>539</v>
      </c>
      <c r="AY1838" s="3" t="s">
        <v>540</v>
      </c>
      <c r="AZ1838" s="3">
        <v>277</v>
      </c>
      <c r="BA1838" s="3" t="s">
        <v>60</v>
      </c>
      <c r="BB1838" s="3">
        <v>277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9756</v>
      </c>
      <c r="C1839" s="3" t="s">
        <v>19757</v>
      </c>
      <c r="D1839" s="3" t="s">
        <v>57</v>
      </c>
      <c r="E1839" s="3" t="s">
        <v>58</v>
      </c>
      <c r="F1839" s="3" t="s">
        <v>59</v>
      </c>
      <c r="G1839" s="3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" t="s">
        <v>18985</v>
      </c>
      <c r="AH1839" s="3" t="s">
        <v>117</v>
      </c>
      <c r="AI1839" s="3" t="s">
        <v>9812</v>
      </c>
      <c r="AJ1839" s="3" t="s">
        <v>64</v>
      </c>
      <c r="AK1839" s="3" t="s">
        <v>65</v>
      </c>
      <c r="AL1839" s="3" t="s">
        <v>66</v>
      </c>
      <c r="AM1839" s="3" t="s">
        <v>67</v>
      </c>
      <c r="AN1839" s="3">
        <v>1.1691800000000001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512</v>
      </c>
      <c r="AV1839" s="3" t="s">
        <v>513</v>
      </c>
      <c r="AW1839" s="3">
        <v>2.5570599999999999</v>
      </c>
      <c r="AX1839" s="3" t="s">
        <v>539</v>
      </c>
      <c r="AY1839" s="3" t="s">
        <v>540</v>
      </c>
      <c r="AZ1839" s="3">
        <v>40</v>
      </c>
      <c r="BA1839" s="3" t="s">
        <v>60</v>
      </c>
      <c r="BB1839" s="3">
        <v>40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9758</v>
      </c>
      <c r="C1840" s="3" t="s">
        <v>19759</v>
      </c>
      <c r="D1840" s="3" t="s">
        <v>57</v>
      </c>
      <c r="E1840" s="3" t="s">
        <v>58</v>
      </c>
      <c r="F1840" s="3" t="s">
        <v>59</v>
      </c>
      <c r="G1840" s="3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" t="s">
        <v>18985</v>
      </c>
      <c r="AH1840" s="3" t="s">
        <v>117</v>
      </c>
      <c r="AI1840" s="3" t="s">
        <v>9812</v>
      </c>
      <c r="AJ1840" s="3" t="s">
        <v>64</v>
      </c>
      <c r="AK1840" s="3" t="s">
        <v>65</v>
      </c>
      <c r="AL1840" s="3" t="s">
        <v>66</v>
      </c>
      <c r="AM1840" s="3" t="s">
        <v>67</v>
      </c>
      <c r="AN1840" s="3">
        <v>1.01465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512</v>
      </c>
      <c r="AV1840" s="3" t="s">
        <v>513</v>
      </c>
      <c r="AW1840" s="3">
        <v>2.2190799999999999</v>
      </c>
      <c r="AX1840" s="3" t="s">
        <v>539</v>
      </c>
      <c r="AY1840" s="3" t="s">
        <v>540</v>
      </c>
      <c r="AZ1840" s="3">
        <v>35</v>
      </c>
      <c r="BA1840" s="3" t="s">
        <v>60</v>
      </c>
      <c r="BB1840" s="3">
        <v>35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9760</v>
      </c>
      <c r="C1841" s="3" t="s">
        <v>19761</v>
      </c>
      <c r="D1841" s="3" t="s">
        <v>57</v>
      </c>
      <c r="E1841" s="3" t="s">
        <v>58</v>
      </c>
      <c r="F1841" s="3" t="s">
        <v>59</v>
      </c>
      <c r="G1841" s="3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" t="s">
        <v>18985</v>
      </c>
      <c r="AH1841" s="3" t="s">
        <v>117</v>
      </c>
      <c r="AI1841" s="3" t="s">
        <v>9812</v>
      </c>
      <c r="AJ1841" s="3" t="s">
        <v>64</v>
      </c>
      <c r="AK1841" s="3" t="s">
        <v>65</v>
      </c>
      <c r="AL1841" s="3" t="s">
        <v>66</v>
      </c>
      <c r="AM1841" s="3" t="s">
        <v>67</v>
      </c>
      <c r="AN1841" s="3">
        <v>10.9582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512</v>
      </c>
      <c r="AV1841" s="3" t="s">
        <v>513</v>
      </c>
      <c r="AW1841" s="3">
        <v>23.967220000000001</v>
      </c>
      <c r="AX1841" s="3" t="s">
        <v>539</v>
      </c>
      <c r="AY1841" s="3" t="s">
        <v>540</v>
      </c>
      <c r="AZ1841" s="3">
        <v>363</v>
      </c>
      <c r="BA1841" s="3" t="s">
        <v>60</v>
      </c>
      <c r="BB1841" s="3">
        <v>363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9762</v>
      </c>
      <c r="C1842" s="3" t="s">
        <v>19763</v>
      </c>
      <c r="D1842" s="3" t="s">
        <v>57</v>
      </c>
      <c r="E1842" s="3" t="s">
        <v>58</v>
      </c>
      <c r="F1842" s="3" t="s">
        <v>59</v>
      </c>
      <c r="G1842" s="3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" t="s">
        <v>18985</v>
      </c>
      <c r="AH1842" s="3" t="s">
        <v>117</v>
      </c>
      <c r="AI1842" s="3" t="s">
        <v>9812</v>
      </c>
      <c r="AJ1842" s="3" t="s">
        <v>64</v>
      </c>
      <c r="AK1842" s="3" t="s">
        <v>65</v>
      </c>
      <c r="AL1842" s="3" t="s">
        <v>66</v>
      </c>
      <c r="AM1842" s="3" t="s">
        <v>67</v>
      </c>
      <c r="AN1842" s="3">
        <v>71.175299999999993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512</v>
      </c>
      <c r="AV1842" s="3" t="s">
        <v>513</v>
      </c>
      <c r="AW1842" s="3">
        <v>155.66856999999999</v>
      </c>
      <c r="AX1842" s="3" t="s">
        <v>539</v>
      </c>
      <c r="AY1842" s="3" t="s">
        <v>540</v>
      </c>
      <c r="AZ1842" s="3">
        <v>2315</v>
      </c>
      <c r="BA1842" s="3" t="s">
        <v>60</v>
      </c>
      <c r="BB1842" s="3">
        <v>2315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9764</v>
      </c>
      <c r="C1843" s="3" t="s">
        <v>19765</v>
      </c>
      <c r="D1843" s="3" t="s">
        <v>57</v>
      </c>
      <c r="E1843" s="3" t="s">
        <v>58</v>
      </c>
      <c r="F1843" s="3" t="s">
        <v>59</v>
      </c>
      <c r="G1843" s="3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" t="s">
        <v>18985</v>
      </c>
      <c r="AH1843" s="3" t="s">
        <v>117</v>
      </c>
      <c r="AI1843" s="3" t="s">
        <v>9812</v>
      </c>
      <c r="AJ1843" s="3" t="s">
        <v>64</v>
      </c>
      <c r="AK1843" s="3" t="s">
        <v>65</v>
      </c>
      <c r="AL1843" s="3" t="s">
        <v>66</v>
      </c>
      <c r="AM1843" s="3" t="s">
        <v>67</v>
      </c>
      <c r="AN1843" s="3">
        <v>4.952720000000000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512</v>
      </c>
      <c r="AV1843" s="3" t="s">
        <v>513</v>
      </c>
      <c r="AW1843" s="3">
        <v>10.83197</v>
      </c>
      <c r="AX1843" s="3" t="s">
        <v>539</v>
      </c>
      <c r="AY1843" s="3" t="s">
        <v>540</v>
      </c>
      <c r="AZ1843" s="3">
        <v>161</v>
      </c>
      <c r="BA1843" s="3" t="s">
        <v>60</v>
      </c>
      <c r="BB1843" s="3">
        <v>161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9766</v>
      </c>
      <c r="C1844" s="3" t="s">
        <v>19767</v>
      </c>
      <c r="D1844" s="3" t="s">
        <v>57</v>
      </c>
      <c r="E1844" s="3" t="s">
        <v>58</v>
      </c>
      <c r="F1844" s="3" t="s">
        <v>59</v>
      </c>
      <c r="G1844" s="3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" t="s">
        <v>18985</v>
      </c>
      <c r="AH1844" s="3" t="s">
        <v>117</v>
      </c>
      <c r="AI1844" s="3" t="s">
        <v>9812</v>
      </c>
      <c r="AJ1844" s="3" t="s">
        <v>64</v>
      </c>
      <c r="AK1844" s="3" t="s">
        <v>65</v>
      </c>
      <c r="AL1844" s="3" t="s">
        <v>66</v>
      </c>
      <c r="AM1844" s="3" t="s">
        <v>67</v>
      </c>
      <c r="AN1844" s="3">
        <v>17.30226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512</v>
      </c>
      <c r="AV1844" s="3" t="s">
        <v>513</v>
      </c>
      <c r="AW1844" s="3">
        <v>37.84205</v>
      </c>
      <c r="AX1844" s="3" t="s">
        <v>539</v>
      </c>
      <c r="AY1844" s="3" t="s">
        <v>540</v>
      </c>
      <c r="AZ1844" s="3">
        <v>575</v>
      </c>
      <c r="BA1844" s="3" t="s">
        <v>60</v>
      </c>
      <c r="BB1844" s="3">
        <v>575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9768</v>
      </c>
      <c r="C1845" s="3" t="s">
        <v>19769</v>
      </c>
      <c r="D1845" s="3" t="s">
        <v>57</v>
      </c>
      <c r="E1845" s="3" t="s">
        <v>58</v>
      </c>
      <c r="F1845" s="3" t="s">
        <v>59</v>
      </c>
      <c r="G1845" s="3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" t="s">
        <v>18985</v>
      </c>
      <c r="AH1845" s="3" t="s">
        <v>117</v>
      </c>
      <c r="AI1845" s="3" t="s">
        <v>9812</v>
      </c>
      <c r="AJ1845" s="3" t="s">
        <v>64</v>
      </c>
      <c r="AK1845" s="3" t="s">
        <v>65</v>
      </c>
      <c r="AL1845" s="3" t="s">
        <v>66</v>
      </c>
      <c r="AM1845" s="3" t="s">
        <v>67</v>
      </c>
      <c r="AN1845" s="3">
        <v>0.41416999999999998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512</v>
      </c>
      <c r="AV1845" s="3" t="s">
        <v>513</v>
      </c>
      <c r="AW1845" s="3">
        <v>0.90571999999999997</v>
      </c>
      <c r="AX1845" s="3" t="s">
        <v>539</v>
      </c>
      <c r="AY1845" s="3" t="s">
        <v>540</v>
      </c>
      <c r="AZ1845" s="3">
        <v>15</v>
      </c>
      <c r="BA1845" s="3" t="s">
        <v>60</v>
      </c>
      <c r="BB1845" s="3">
        <v>15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9770</v>
      </c>
      <c r="C1846" s="3" t="s">
        <v>19771</v>
      </c>
      <c r="D1846" s="3" t="s">
        <v>57</v>
      </c>
      <c r="E1846" s="3" t="s">
        <v>58</v>
      </c>
      <c r="F1846" s="3" t="s">
        <v>59</v>
      </c>
      <c r="G1846" s="3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" t="s">
        <v>18985</v>
      </c>
      <c r="AH1846" s="3" t="s">
        <v>117</v>
      </c>
      <c r="AI1846" s="3" t="s">
        <v>9812</v>
      </c>
      <c r="AJ1846" s="3" t="s">
        <v>64</v>
      </c>
      <c r="AK1846" s="3" t="s">
        <v>65</v>
      </c>
      <c r="AL1846" s="3" t="s">
        <v>66</v>
      </c>
      <c r="AM1846" s="3" t="s">
        <v>67</v>
      </c>
      <c r="AN1846" s="3">
        <v>14.12473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512</v>
      </c>
      <c r="AV1846" s="3" t="s">
        <v>513</v>
      </c>
      <c r="AW1846" s="3">
        <v>30.891829999999999</v>
      </c>
      <c r="AX1846" s="3" t="s">
        <v>539</v>
      </c>
      <c r="AY1846" s="3" t="s">
        <v>540</v>
      </c>
      <c r="AZ1846" s="3">
        <v>489</v>
      </c>
      <c r="BA1846" s="3" t="s">
        <v>60</v>
      </c>
      <c r="BB1846" s="3">
        <v>489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9772</v>
      </c>
      <c r="C1847" s="3" t="s">
        <v>19773</v>
      </c>
      <c r="D1847" s="3" t="s">
        <v>57</v>
      </c>
      <c r="E1847" s="3" t="s">
        <v>58</v>
      </c>
      <c r="F1847" s="3" t="s">
        <v>59</v>
      </c>
      <c r="G1847" s="3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" t="s">
        <v>18985</v>
      </c>
      <c r="AH1847" s="3" t="s">
        <v>117</v>
      </c>
      <c r="AI1847" s="3" t="s">
        <v>9812</v>
      </c>
      <c r="AJ1847" s="3" t="s">
        <v>64</v>
      </c>
      <c r="AK1847" s="3" t="s">
        <v>65</v>
      </c>
      <c r="AL1847" s="3" t="s">
        <v>66</v>
      </c>
      <c r="AM1847" s="3" t="s">
        <v>67</v>
      </c>
      <c r="AN1847" s="3">
        <v>0.591650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512</v>
      </c>
      <c r="AV1847" s="3" t="s">
        <v>513</v>
      </c>
      <c r="AW1847" s="3">
        <v>1.2940799999999999</v>
      </c>
      <c r="AX1847" s="3" t="s">
        <v>539</v>
      </c>
      <c r="AY1847" s="3" t="s">
        <v>540</v>
      </c>
      <c r="AZ1847" s="3">
        <v>20</v>
      </c>
      <c r="BA1847" s="3" t="s">
        <v>60</v>
      </c>
      <c r="BB1847" s="3">
        <v>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9774</v>
      </c>
      <c r="C1848" s="3" t="s">
        <v>19775</v>
      </c>
      <c r="D1848" s="3" t="s">
        <v>57</v>
      </c>
      <c r="E1848" s="3" t="s">
        <v>58</v>
      </c>
      <c r="F1848" s="3" t="s">
        <v>59</v>
      </c>
      <c r="G1848" s="3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" t="s">
        <v>18985</v>
      </c>
      <c r="AH1848" s="3" t="s">
        <v>117</v>
      </c>
      <c r="AI1848" s="3" t="s">
        <v>9812</v>
      </c>
      <c r="AJ1848" s="3" t="s">
        <v>64</v>
      </c>
      <c r="AK1848" s="3" t="s">
        <v>65</v>
      </c>
      <c r="AL1848" s="3" t="s">
        <v>66</v>
      </c>
      <c r="AM1848" s="3" t="s">
        <v>67</v>
      </c>
      <c r="AN1848" s="3">
        <v>6.0706100000000003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512</v>
      </c>
      <c r="AV1848" s="3" t="s">
        <v>513</v>
      </c>
      <c r="AW1848" s="3">
        <v>13.277010000000001</v>
      </c>
      <c r="AX1848" s="3" t="s">
        <v>539</v>
      </c>
      <c r="AY1848" s="3" t="s">
        <v>540</v>
      </c>
      <c r="AZ1848" s="3">
        <v>207</v>
      </c>
      <c r="BA1848" s="3" t="s">
        <v>60</v>
      </c>
      <c r="BB1848" s="3">
        <v>207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9776</v>
      </c>
      <c r="C1849" s="3" t="s">
        <v>19777</v>
      </c>
      <c r="D1849" s="3" t="s">
        <v>57</v>
      </c>
      <c r="E1849" s="3" t="s">
        <v>58</v>
      </c>
      <c r="F1849" s="3" t="s">
        <v>59</v>
      </c>
      <c r="G1849" s="3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" t="s">
        <v>18985</v>
      </c>
      <c r="AH1849" s="3" t="s">
        <v>117</v>
      </c>
      <c r="AI1849" s="3" t="s">
        <v>9812</v>
      </c>
      <c r="AJ1849" s="3" t="s">
        <v>64</v>
      </c>
      <c r="AK1849" s="3" t="s">
        <v>65</v>
      </c>
      <c r="AL1849" s="3" t="s">
        <v>66</v>
      </c>
      <c r="AM1849" s="3" t="s">
        <v>67</v>
      </c>
      <c r="AN1849" s="3">
        <v>2.311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512</v>
      </c>
      <c r="AV1849" s="3" t="s">
        <v>513</v>
      </c>
      <c r="AW1849" s="3">
        <v>5.0541999999999998</v>
      </c>
      <c r="AX1849" s="3" t="s">
        <v>539</v>
      </c>
      <c r="AY1849" s="3" t="s">
        <v>540</v>
      </c>
      <c r="AZ1849" s="3">
        <v>80</v>
      </c>
      <c r="BA1849" s="3" t="s">
        <v>60</v>
      </c>
      <c r="BB1849" s="3">
        <v>80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9778</v>
      </c>
      <c r="C1850" s="3" t="s">
        <v>19779</v>
      </c>
      <c r="D1850" s="3" t="s">
        <v>57</v>
      </c>
      <c r="E1850" s="3" t="s">
        <v>58</v>
      </c>
      <c r="F1850" s="3" t="s">
        <v>59</v>
      </c>
      <c r="G1850" s="3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" t="s">
        <v>18985</v>
      </c>
      <c r="AH1850" s="3" t="s">
        <v>117</v>
      </c>
      <c r="AI1850" s="3" t="s">
        <v>9812</v>
      </c>
      <c r="AJ1850" s="3" t="s">
        <v>64</v>
      </c>
      <c r="AK1850" s="3" t="s">
        <v>65</v>
      </c>
      <c r="AL1850" s="3" t="s">
        <v>66</v>
      </c>
      <c r="AM1850" s="3" t="s">
        <v>67</v>
      </c>
      <c r="AN1850" s="3">
        <v>10.28895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12</v>
      </c>
      <c r="AV1850" s="3" t="s">
        <v>513</v>
      </c>
      <c r="AW1850" s="3">
        <v>22.502949999999998</v>
      </c>
      <c r="AX1850" s="3" t="s">
        <v>539</v>
      </c>
      <c r="AY1850" s="3" t="s">
        <v>540</v>
      </c>
      <c r="AZ1850" s="3">
        <v>333</v>
      </c>
      <c r="BA1850" s="3" t="s">
        <v>60</v>
      </c>
      <c r="BB1850" s="3">
        <v>333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9780</v>
      </c>
      <c r="C1851" s="3" t="s">
        <v>19781</v>
      </c>
      <c r="D1851" s="3" t="s">
        <v>57</v>
      </c>
      <c r="E1851" s="3" t="s">
        <v>58</v>
      </c>
      <c r="F1851" s="3" t="s">
        <v>59</v>
      </c>
      <c r="G1851" s="3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" t="s">
        <v>18985</v>
      </c>
      <c r="AH1851" s="3" t="s">
        <v>117</v>
      </c>
      <c r="AI1851" s="3" t="s">
        <v>9812</v>
      </c>
      <c r="AJ1851" s="3" t="s">
        <v>64</v>
      </c>
      <c r="AK1851" s="3" t="s">
        <v>65</v>
      </c>
      <c r="AL1851" s="3" t="s">
        <v>66</v>
      </c>
      <c r="AM1851" s="3" t="s">
        <v>67</v>
      </c>
      <c r="AN1851" s="3">
        <v>32.918559999999999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512</v>
      </c>
      <c r="AV1851" s="3" t="s">
        <v>513</v>
      </c>
      <c r="AW1851" s="3">
        <v>71.998490000000004</v>
      </c>
      <c r="AX1851" s="3" t="s">
        <v>539</v>
      </c>
      <c r="AY1851" s="3" t="s">
        <v>540</v>
      </c>
      <c r="AZ1851" s="3">
        <v>1055</v>
      </c>
      <c r="BA1851" s="3" t="s">
        <v>60</v>
      </c>
      <c r="BB1851" s="3">
        <v>1055</v>
      </c>
      <c r="BC1851" s="3" t="s">
        <v>60</v>
      </c>
      <c r="BD1851" s="3" t="s">
        <v>60</v>
      </c>
      <c r="BE1851" s="3" t="s">
        <v>6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9782</v>
      </c>
      <c r="C1852" s="3" t="s">
        <v>19783</v>
      </c>
      <c r="D1852" s="3" t="s">
        <v>57</v>
      </c>
      <c r="E1852" s="3" t="s">
        <v>58</v>
      </c>
      <c r="F1852" s="3" t="s">
        <v>59</v>
      </c>
      <c r="G1852" s="3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" t="s">
        <v>18985</v>
      </c>
      <c r="AH1852" s="3" t="s">
        <v>63</v>
      </c>
      <c r="AI1852" s="3" t="s">
        <v>19784</v>
      </c>
      <c r="AJ1852" s="3" t="s">
        <v>64</v>
      </c>
      <c r="AK1852" s="3" t="s">
        <v>65</v>
      </c>
      <c r="AL1852" s="3" t="s">
        <v>66</v>
      </c>
      <c r="AM1852" s="3" t="s">
        <v>67</v>
      </c>
      <c r="AN1852" s="3">
        <v>37.630409999999998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12</v>
      </c>
      <c r="AV1852" s="3" t="s">
        <v>513</v>
      </c>
      <c r="AW1852" s="3">
        <v>82.30162</v>
      </c>
      <c r="AX1852" s="3" t="s">
        <v>69</v>
      </c>
      <c r="AY1852" s="3" t="s">
        <v>70</v>
      </c>
      <c r="AZ1852" s="3">
        <v>1240</v>
      </c>
      <c r="BA1852" s="3" t="s">
        <v>60</v>
      </c>
      <c r="BB1852" s="3">
        <v>1240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9785</v>
      </c>
      <c r="C1853" s="3" t="s">
        <v>19786</v>
      </c>
      <c r="D1853" s="3" t="s">
        <v>57</v>
      </c>
      <c r="E1853" s="3" t="s">
        <v>58</v>
      </c>
      <c r="F1853" s="3" t="s">
        <v>59</v>
      </c>
      <c r="G1853" s="3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" t="s">
        <v>18985</v>
      </c>
      <c r="AH1853" s="3" t="s">
        <v>63</v>
      </c>
      <c r="AI1853" s="3" t="s">
        <v>19784</v>
      </c>
      <c r="AJ1853" s="3" t="s">
        <v>64</v>
      </c>
      <c r="AK1853" s="3" t="s">
        <v>65</v>
      </c>
      <c r="AL1853" s="3" t="s">
        <v>66</v>
      </c>
      <c r="AM1853" s="3" t="s">
        <v>67</v>
      </c>
      <c r="AN1853" s="3">
        <v>23.08825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12</v>
      </c>
      <c r="AV1853" s="3" t="s">
        <v>513</v>
      </c>
      <c r="AW1853" s="3">
        <v>50.495019999999997</v>
      </c>
      <c r="AX1853" s="3" t="s">
        <v>69</v>
      </c>
      <c r="AY1853" s="3" t="s">
        <v>70</v>
      </c>
      <c r="AZ1853" s="3">
        <v>795</v>
      </c>
      <c r="BA1853" s="3" t="s">
        <v>60</v>
      </c>
      <c r="BB1853" s="3">
        <v>795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9787</v>
      </c>
      <c r="C1854" s="3" t="s">
        <v>19788</v>
      </c>
      <c r="D1854" s="3" t="s">
        <v>57</v>
      </c>
      <c r="E1854" s="3" t="s">
        <v>58</v>
      </c>
      <c r="F1854" s="3" t="s">
        <v>59</v>
      </c>
      <c r="G1854" s="3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" t="s">
        <v>18985</v>
      </c>
      <c r="AH1854" s="3" t="s">
        <v>63</v>
      </c>
      <c r="AI1854" s="3" t="s">
        <v>19784</v>
      </c>
      <c r="AJ1854" s="3" t="s">
        <v>64</v>
      </c>
      <c r="AK1854" s="3" t="s">
        <v>65</v>
      </c>
      <c r="AL1854" s="3" t="s">
        <v>66</v>
      </c>
      <c r="AM1854" s="3" t="s">
        <v>67</v>
      </c>
      <c r="AN1854" s="3">
        <v>47.169890000000002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12</v>
      </c>
      <c r="AV1854" s="3" t="s">
        <v>513</v>
      </c>
      <c r="AW1854" s="3">
        <v>103.16616999999999</v>
      </c>
      <c r="AX1854" s="3" t="s">
        <v>69</v>
      </c>
      <c r="AY1854" s="3" t="s">
        <v>70</v>
      </c>
      <c r="AZ1854" s="3">
        <v>1585</v>
      </c>
      <c r="BA1854" s="3" t="s">
        <v>60</v>
      </c>
      <c r="BB1854" s="3">
        <v>158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9789</v>
      </c>
      <c r="C1855" s="3" t="s">
        <v>19790</v>
      </c>
      <c r="D1855" s="3" t="s">
        <v>57</v>
      </c>
      <c r="E1855" s="3" t="s">
        <v>58</v>
      </c>
      <c r="F1855" s="3" t="s">
        <v>59</v>
      </c>
      <c r="G1855" s="3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" t="s">
        <v>18985</v>
      </c>
      <c r="AH1855" s="3" t="s">
        <v>63</v>
      </c>
      <c r="AI1855" s="3" t="s">
        <v>19784</v>
      </c>
      <c r="AJ1855" s="3" t="s">
        <v>64</v>
      </c>
      <c r="AK1855" s="3" t="s">
        <v>65</v>
      </c>
      <c r="AL1855" s="3" t="s">
        <v>66</v>
      </c>
      <c r="AM1855" s="3" t="s">
        <v>67</v>
      </c>
      <c r="AN1855" s="3">
        <v>11.79003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12</v>
      </c>
      <c r="AV1855" s="3" t="s">
        <v>513</v>
      </c>
      <c r="AW1855" s="3">
        <v>25.786439999999999</v>
      </c>
      <c r="AX1855" s="3" t="s">
        <v>69</v>
      </c>
      <c r="AY1855" s="3" t="s">
        <v>70</v>
      </c>
      <c r="AZ1855" s="3">
        <v>388</v>
      </c>
      <c r="BA1855" s="3" t="s">
        <v>60</v>
      </c>
      <c r="BB1855" s="3">
        <v>38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9791</v>
      </c>
      <c r="C1856" s="3" t="s">
        <v>19792</v>
      </c>
      <c r="D1856" s="3" t="s">
        <v>57</v>
      </c>
      <c r="E1856" s="3" t="s">
        <v>58</v>
      </c>
      <c r="F1856" s="3" t="s">
        <v>59</v>
      </c>
      <c r="G1856" s="3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" t="s">
        <v>18985</v>
      </c>
      <c r="AH1856" s="3" t="s">
        <v>63</v>
      </c>
      <c r="AI1856" s="3" t="s">
        <v>19784</v>
      </c>
      <c r="AJ1856" s="3" t="s">
        <v>64</v>
      </c>
      <c r="AK1856" s="3" t="s">
        <v>65</v>
      </c>
      <c r="AL1856" s="3" t="s">
        <v>66</v>
      </c>
      <c r="AM1856" s="3" t="s">
        <v>67</v>
      </c>
      <c r="AN1856" s="3">
        <v>3.6593499999999999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512</v>
      </c>
      <c r="AV1856" s="3" t="s">
        <v>513</v>
      </c>
      <c r="AW1856" s="3">
        <v>8.00352</v>
      </c>
      <c r="AX1856" s="3" t="s">
        <v>69</v>
      </c>
      <c r="AY1856" s="3" t="s">
        <v>70</v>
      </c>
      <c r="AZ1856" s="3">
        <v>121</v>
      </c>
      <c r="BA1856" s="3" t="s">
        <v>60</v>
      </c>
      <c r="BB1856" s="3">
        <v>121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9793</v>
      </c>
      <c r="C1857" s="3" t="s">
        <v>19794</v>
      </c>
      <c r="D1857" s="3" t="s">
        <v>57</v>
      </c>
      <c r="E1857" s="3" t="s">
        <v>58</v>
      </c>
      <c r="F1857" s="3" t="s">
        <v>59</v>
      </c>
      <c r="G1857" s="3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" t="s">
        <v>18985</v>
      </c>
      <c r="AH1857" s="3" t="s">
        <v>63</v>
      </c>
      <c r="AI1857" s="3" t="s">
        <v>19784</v>
      </c>
      <c r="AJ1857" s="3" t="s">
        <v>64</v>
      </c>
      <c r="AK1857" s="3" t="s">
        <v>65</v>
      </c>
      <c r="AL1857" s="3" t="s">
        <v>66</v>
      </c>
      <c r="AM1857" s="3" t="s">
        <v>67</v>
      </c>
      <c r="AN1857" s="3">
        <v>157.46943999999999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512</v>
      </c>
      <c r="AV1857" s="3" t="s">
        <v>513</v>
      </c>
      <c r="AW1857" s="3">
        <v>344.40715999999998</v>
      </c>
      <c r="AX1857" s="3" t="s">
        <v>69</v>
      </c>
      <c r="AY1857" s="3" t="s">
        <v>70</v>
      </c>
      <c r="AZ1857" s="3">
        <v>5210</v>
      </c>
      <c r="BA1857" s="3" t="s">
        <v>60</v>
      </c>
      <c r="BB1857" s="3">
        <v>521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9795</v>
      </c>
      <c r="C1858" s="3" t="s">
        <v>19796</v>
      </c>
      <c r="D1858" s="3" t="s">
        <v>57</v>
      </c>
      <c r="E1858" s="3" t="s">
        <v>58</v>
      </c>
      <c r="F1858" s="3" t="s">
        <v>59</v>
      </c>
      <c r="G1858" s="3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" t="s">
        <v>18985</v>
      </c>
      <c r="AH1858" s="3" t="s">
        <v>63</v>
      </c>
      <c r="AI1858" s="3" t="s">
        <v>19784</v>
      </c>
      <c r="AJ1858" s="3" t="s">
        <v>64</v>
      </c>
      <c r="AK1858" s="3" t="s">
        <v>65</v>
      </c>
      <c r="AL1858" s="3" t="s">
        <v>66</v>
      </c>
      <c r="AM1858" s="3" t="s">
        <v>67</v>
      </c>
      <c r="AN1858" s="3">
        <v>16.6588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512</v>
      </c>
      <c r="AV1858" s="3" t="s">
        <v>513</v>
      </c>
      <c r="AW1858" s="3">
        <v>36.433889999999998</v>
      </c>
      <c r="AX1858" s="3" t="s">
        <v>69</v>
      </c>
      <c r="AY1858" s="3" t="s">
        <v>70</v>
      </c>
      <c r="AZ1858" s="3">
        <v>585</v>
      </c>
      <c r="BA1858" s="3" t="s">
        <v>60</v>
      </c>
      <c r="BB1858" s="3">
        <v>585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9797</v>
      </c>
      <c r="C1859" s="3" t="s">
        <v>19798</v>
      </c>
      <c r="D1859" s="3" t="s">
        <v>57</v>
      </c>
      <c r="E1859" s="3" t="s">
        <v>58</v>
      </c>
      <c r="F1859" s="3" t="s">
        <v>59</v>
      </c>
      <c r="G1859" s="3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" t="s">
        <v>18985</v>
      </c>
      <c r="AH1859" s="3" t="s">
        <v>63</v>
      </c>
      <c r="AI1859" s="3" t="s">
        <v>19784</v>
      </c>
      <c r="AJ1859" s="3" t="s">
        <v>64</v>
      </c>
      <c r="AK1859" s="3" t="s">
        <v>65</v>
      </c>
      <c r="AL1859" s="3" t="s">
        <v>66</v>
      </c>
      <c r="AM1859" s="3" t="s">
        <v>67</v>
      </c>
      <c r="AN1859" s="3">
        <v>7.7938599999999996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512</v>
      </c>
      <c r="AV1859" s="3" t="s">
        <v>513</v>
      </c>
      <c r="AW1859" s="3">
        <v>17.04684</v>
      </c>
      <c r="AX1859" s="3" t="s">
        <v>69</v>
      </c>
      <c r="AY1859" s="3" t="s">
        <v>70</v>
      </c>
      <c r="AZ1859" s="3">
        <v>262</v>
      </c>
      <c r="BA1859" s="3" t="s">
        <v>60</v>
      </c>
      <c r="BB1859" s="3">
        <v>262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9799</v>
      </c>
      <c r="C1860" s="3" t="s">
        <v>19800</v>
      </c>
      <c r="D1860" s="3" t="s">
        <v>57</v>
      </c>
      <c r="E1860" s="3" t="s">
        <v>58</v>
      </c>
      <c r="F1860" s="3" t="s">
        <v>59</v>
      </c>
      <c r="G1860" s="3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" t="s">
        <v>18985</v>
      </c>
      <c r="AH1860" s="3" t="s">
        <v>63</v>
      </c>
      <c r="AI1860" s="3" t="s">
        <v>19784</v>
      </c>
      <c r="AJ1860" s="3" t="s">
        <v>64</v>
      </c>
      <c r="AK1860" s="3" t="s">
        <v>65</v>
      </c>
      <c r="AL1860" s="3" t="s">
        <v>66</v>
      </c>
      <c r="AM1860" s="3" t="s">
        <v>67</v>
      </c>
      <c r="AN1860" s="3">
        <v>1.52765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512</v>
      </c>
      <c r="AV1860" s="3" t="s">
        <v>513</v>
      </c>
      <c r="AW1860" s="3">
        <v>3.3412099999999998</v>
      </c>
      <c r="AX1860" s="3" t="s">
        <v>69</v>
      </c>
      <c r="AY1860" s="3" t="s">
        <v>70</v>
      </c>
      <c r="AZ1860" s="3">
        <v>50</v>
      </c>
      <c r="BA1860" s="3" t="s">
        <v>60</v>
      </c>
      <c r="BB1860" s="3">
        <v>5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9801</v>
      </c>
      <c r="C1861" s="3" t="s">
        <v>19802</v>
      </c>
      <c r="D1861" s="3" t="s">
        <v>57</v>
      </c>
      <c r="E1861" s="3" t="s">
        <v>58</v>
      </c>
      <c r="F1861" s="3" t="s">
        <v>59</v>
      </c>
      <c r="G1861" s="3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" t="s">
        <v>18985</v>
      </c>
      <c r="AH1861" s="3" t="s">
        <v>63</v>
      </c>
      <c r="AI1861" s="3" t="s">
        <v>19784</v>
      </c>
      <c r="AJ1861" s="3" t="s">
        <v>64</v>
      </c>
      <c r="AK1861" s="3" t="s">
        <v>65</v>
      </c>
      <c r="AL1861" s="3" t="s">
        <v>66</v>
      </c>
      <c r="AM1861" s="3" t="s">
        <v>67</v>
      </c>
      <c r="AN1861" s="3">
        <v>21.976209999999998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512</v>
      </c>
      <c r="AV1861" s="3" t="s">
        <v>513</v>
      </c>
      <c r="AW1861" s="3">
        <v>48.066029999999998</v>
      </c>
      <c r="AX1861" s="3" t="s">
        <v>69</v>
      </c>
      <c r="AY1861" s="3" t="s">
        <v>70</v>
      </c>
      <c r="AZ1861" s="3">
        <v>645</v>
      </c>
      <c r="BA1861" s="3" t="s">
        <v>60</v>
      </c>
      <c r="BB1861" s="3">
        <v>645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9803</v>
      </c>
      <c r="C1862" s="3" t="s">
        <v>19804</v>
      </c>
      <c r="D1862" s="3" t="s">
        <v>57</v>
      </c>
      <c r="E1862" s="3" t="s">
        <v>58</v>
      </c>
      <c r="F1862" s="3" t="s">
        <v>59</v>
      </c>
      <c r="G1862" s="3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" t="s">
        <v>18985</v>
      </c>
      <c r="AH1862" s="3" t="s">
        <v>63</v>
      </c>
      <c r="AI1862" s="3" t="s">
        <v>19784</v>
      </c>
      <c r="AJ1862" s="3" t="s">
        <v>64</v>
      </c>
      <c r="AK1862" s="3" t="s">
        <v>65</v>
      </c>
      <c r="AL1862" s="3" t="s">
        <v>66</v>
      </c>
      <c r="AM1862" s="3" t="s">
        <v>67</v>
      </c>
      <c r="AN1862" s="3">
        <v>0.89485000000000003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512</v>
      </c>
      <c r="AV1862" s="3" t="s">
        <v>513</v>
      </c>
      <c r="AW1862" s="3">
        <v>1.9567699999999999</v>
      </c>
      <c r="AX1862" s="3" t="s">
        <v>69</v>
      </c>
      <c r="AY1862" s="3" t="s">
        <v>70</v>
      </c>
      <c r="AZ1862" s="3">
        <v>30</v>
      </c>
      <c r="BA1862" s="3" t="s">
        <v>60</v>
      </c>
      <c r="BB1862" s="3">
        <v>30</v>
      </c>
      <c r="BC1862" s="3" t="s">
        <v>60</v>
      </c>
      <c r="BD1862" s="3" t="s">
        <v>60</v>
      </c>
      <c r="BE1862" s="3" t="s">
        <v>60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9805</v>
      </c>
      <c r="C1863" s="3" t="s">
        <v>19806</v>
      </c>
      <c r="D1863" s="3" t="s">
        <v>57</v>
      </c>
      <c r="E1863" s="3" t="s">
        <v>58</v>
      </c>
      <c r="F1863" s="3" t="s">
        <v>59</v>
      </c>
      <c r="G1863" s="3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" t="s">
        <v>18985</v>
      </c>
      <c r="AH1863" s="3" t="s">
        <v>63</v>
      </c>
      <c r="AI1863" s="3" t="s">
        <v>19784</v>
      </c>
      <c r="AJ1863" s="3" t="s">
        <v>64</v>
      </c>
      <c r="AK1863" s="3" t="s">
        <v>65</v>
      </c>
      <c r="AL1863" s="3" t="s">
        <v>66</v>
      </c>
      <c r="AM1863" s="3" t="s">
        <v>67</v>
      </c>
      <c r="AN1863" s="3">
        <v>3.1199400000000002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512</v>
      </c>
      <c r="AV1863" s="3" t="s">
        <v>513</v>
      </c>
      <c r="AW1863" s="3">
        <v>6.8231799999999998</v>
      </c>
      <c r="AX1863" s="3" t="s">
        <v>69</v>
      </c>
      <c r="AY1863" s="3" t="s">
        <v>70</v>
      </c>
      <c r="AZ1863" s="3">
        <v>111</v>
      </c>
      <c r="BA1863" s="3" t="s">
        <v>60</v>
      </c>
      <c r="BB1863" s="3">
        <v>111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9807</v>
      </c>
      <c r="C1864" s="3" t="s">
        <v>19808</v>
      </c>
      <c r="D1864" s="3" t="s">
        <v>57</v>
      </c>
      <c r="E1864" s="3" t="s">
        <v>58</v>
      </c>
      <c r="F1864" s="3" t="s">
        <v>59</v>
      </c>
      <c r="G1864" s="3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" t="s">
        <v>18985</v>
      </c>
      <c r="AH1864" s="3" t="s">
        <v>117</v>
      </c>
      <c r="AI1864" s="3" t="s">
        <v>9812</v>
      </c>
      <c r="AJ1864" s="3" t="s">
        <v>64</v>
      </c>
      <c r="AK1864" s="3" t="s">
        <v>65</v>
      </c>
      <c r="AL1864" s="3" t="s">
        <v>66</v>
      </c>
      <c r="AM1864" s="3" t="s">
        <v>67</v>
      </c>
      <c r="AN1864" s="3">
        <v>10.42052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512</v>
      </c>
      <c r="AV1864" s="3" t="s">
        <v>513</v>
      </c>
      <c r="AW1864" s="3">
        <v>22.7913</v>
      </c>
      <c r="AX1864" s="3" t="s">
        <v>539</v>
      </c>
      <c r="AY1864" s="3" t="s">
        <v>540</v>
      </c>
      <c r="AZ1864" s="3">
        <v>338</v>
      </c>
      <c r="BA1864" s="3" t="s">
        <v>60</v>
      </c>
      <c r="BB1864" s="3">
        <v>338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9809</v>
      </c>
      <c r="C1865" s="3" t="s">
        <v>19810</v>
      </c>
      <c r="D1865" s="3" t="s">
        <v>57</v>
      </c>
      <c r="E1865" s="3" t="s">
        <v>58</v>
      </c>
      <c r="F1865" s="3" t="s">
        <v>59</v>
      </c>
      <c r="G1865" s="3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" t="s">
        <v>18985</v>
      </c>
      <c r="AH1865" s="3" t="s">
        <v>117</v>
      </c>
      <c r="AI1865" s="3" t="s">
        <v>9812</v>
      </c>
      <c r="AJ1865" s="3" t="s">
        <v>64</v>
      </c>
      <c r="AK1865" s="3" t="s">
        <v>65</v>
      </c>
      <c r="AL1865" s="3" t="s">
        <v>66</v>
      </c>
      <c r="AM1865" s="3" t="s">
        <v>67</v>
      </c>
      <c r="AN1865" s="3">
        <v>7.3898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512</v>
      </c>
      <c r="AV1865" s="3" t="s">
        <v>513</v>
      </c>
      <c r="AW1865" s="3">
        <v>16.16236</v>
      </c>
      <c r="AX1865" s="3" t="s">
        <v>539</v>
      </c>
      <c r="AY1865" s="3" t="s">
        <v>540</v>
      </c>
      <c r="AZ1865" s="3">
        <v>247</v>
      </c>
      <c r="BA1865" s="3" t="s">
        <v>60</v>
      </c>
      <c r="BB1865" s="3">
        <v>247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9811</v>
      </c>
      <c r="C1866" s="3" t="s">
        <v>19812</v>
      </c>
      <c r="D1866" s="3" t="s">
        <v>57</v>
      </c>
      <c r="E1866" s="3" t="s">
        <v>58</v>
      </c>
      <c r="F1866" s="3" t="s">
        <v>59</v>
      </c>
      <c r="G1866" s="3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" t="s">
        <v>18985</v>
      </c>
      <c r="AH1866" s="3" t="s">
        <v>117</v>
      </c>
      <c r="AI1866" s="3" t="s">
        <v>9812</v>
      </c>
      <c r="AJ1866" s="3" t="s">
        <v>64</v>
      </c>
      <c r="AK1866" s="3" t="s">
        <v>65</v>
      </c>
      <c r="AL1866" s="3" t="s">
        <v>66</v>
      </c>
      <c r="AM1866" s="3" t="s">
        <v>67</v>
      </c>
      <c r="AN1866" s="3">
        <v>10.28917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512</v>
      </c>
      <c r="AV1866" s="3" t="s">
        <v>513</v>
      </c>
      <c r="AW1866" s="3">
        <v>22.503679999999999</v>
      </c>
      <c r="AX1866" s="3" t="s">
        <v>539</v>
      </c>
      <c r="AY1866" s="3" t="s">
        <v>540</v>
      </c>
      <c r="AZ1866" s="3">
        <v>338</v>
      </c>
      <c r="BA1866" s="3" t="s">
        <v>60</v>
      </c>
      <c r="BB1866" s="3">
        <v>338</v>
      </c>
      <c r="BC1866" s="3" t="s">
        <v>60</v>
      </c>
      <c r="BD1866" s="3" t="s">
        <v>60</v>
      </c>
      <c r="BE1866" s="3" t="s">
        <v>60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9813</v>
      </c>
      <c r="C1867" s="3" t="s">
        <v>19814</v>
      </c>
      <c r="D1867" s="3" t="s">
        <v>57</v>
      </c>
      <c r="E1867" s="3" t="s">
        <v>58</v>
      </c>
      <c r="F1867" s="3" t="s">
        <v>59</v>
      </c>
      <c r="G1867" s="3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" t="s">
        <v>18985</v>
      </c>
      <c r="AH1867" s="3" t="s">
        <v>117</v>
      </c>
      <c r="AI1867" s="3" t="s">
        <v>9812</v>
      </c>
      <c r="AJ1867" s="3" t="s">
        <v>64</v>
      </c>
      <c r="AK1867" s="3" t="s">
        <v>65</v>
      </c>
      <c r="AL1867" s="3" t="s">
        <v>66</v>
      </c>
      <c r="AM1867" s="3" t="s">
        <v>67</v>
      </c>
      <c r="AN1867" s="3">
        <v>11.39357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12</v>
      </c>
      <c r="AV1867" s="3" t="s">
        <v>513</v>
      </c>
      <c r="AW1867" s="3">
        <v>24.919450000000001</v>
      </c>
      <c r="AX1867" s="3" t="s">
        <v>539</v>
      </c>
      <c r="AY1867" s="3" t="s">
        <v>540</v>
      </c>
      <c r="AZ1867" s="3">
        <v>378</v>
      </c>
      <c r="BA1867" s="3" t="s">
        <v>60</v>
      </c>
      <c r="BB1867" s="3">
        <v>378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10034</v>
      </c>
      <c r="C1868" s="3" t="s">
        <v>10035</v>
      </c>
      <c r="D1868" s="3" t="s">
        <v>57</v>
      </c>
      <c r="E1868" s="3" t="s">
        <v>58</v>
      </c>
      <c r="F1868" s="3" t="s">
        <v>59</v>
      </c>
      <c r="G1868" s="3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" t="s">
        <v>201</v>
      </c>
      <c r="AH1868" s="3" t="s">
        <v>117</v>
      </c>
      <c r="AI1868" s="3" t="s">
        <v>9812</v>
      </c>
      <c r="AJ1868" s="3" t="s">
        <v>64</v>
      </c>
      <c r="AK1868" s="3" t="s">
        <v>65</v>
      </c>
      <c r="AL1868" s="3" t="s">
        <v>66</v>
      </c>
      <c r="AM1868" s="3" t="s">
        <v>67</v>
      </c>
      <c r="AN1868" s="3">
        <v>1.0146500000000001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12</v>
      </c>
      <c r="AV1868" s="3" t="s">
        <v>513</v>
      </c>
      <c r="AW1868" s="3">
        <v>2.2190799999999999</v>
      </c>
      <c r="AX1868" s="3" t="s">
        <v>539</v>
      </c>
      <c r="AY1868" s="3" t="s">
        <v>540</v>
      </c>
      <c r="AZ1868" s="3">
        <v>35</v>
      </c>
      <c r="BA1868" s="3" t="s">
        <v>60</v>
      </c>
      <c r="BB1868" s="3">
        <v>3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9815</v>
      </c>
      <c r="C1869" s="3" t="s">
        <v>19816</v>
      </c>
      <c r="D1869" s="3" t="s">
        <v>57</v>
      </c>
      <c r="E1869" s="3" t="s">
        <v>58</v>
      </c>
      <c r="F1869" s="3" t="s">
        <v>59</v>
      </c>
      <c r="G1869" s="3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" t="s">
        <v>18985</v>
      </c>
      <c r="AH1869" s="3" t="s">
        <v>117</v>
      </c>
      <c r="AI1869" s="3" t="s">
        <v>9812</v>
      </c>
      <c r="AJ1869" s="3" t="s">
        <v>64</v>
      </c>
      <c r="AK1869" s="3" t="s">
        <v>65</v>
      </c>
      <c r="AL1869" s="3" t="s">
        <v>66</v>
      </c>
      <c r="AM1869" s="3" t="s">
        <v>67</v>
      </c>
      <c r="AN1869" s="3">
        <v>1.60627999999999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12</v>
      </c>
      <c r="AV1869" s="3" t="s">
        <v>513</v>
      </c>
      <c r="AW1869" s="3">
        <v>3.5131600000000001</v>
      </c>
      <c r="AX1869" s="3" t="s">
        <v>539</v>
      </c>
      <c r="AY1869" s="3" t="s">
        <v>540</v>
      </c>
      <c r="AZ1869" s="3">
        <v>55</v>
      </c>
      <c r="BA1869" s="3" t="s">
        <v>60</v>
      </c>
      <c r="BB1869" s="3">
        <v>5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9817</v>
      </c>
      <c r="C1870" s="3" t="s">
        <v>19818</v>
      </c>
      <c r="D1870" s="3" t="s">
        <v>57</v>
      </c>
      <c r="E1870" s="3" t="s">
        <v>58</v>
      </c>
      <c r="F1870" s="3" t="s">
        <v>59</v>
      </c>
      <c r="G1870" s="3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" t="s">
        <v>18985</v>
      </c>
      <c r="AH1870" s="3" t="s">
        <v>117</v>
      </c>
      <c r="AI1870" s="3" t="s">
        <v>9812</v>
      </c>
      <c r="AJ1870" s="3" t="s">
        <v>64</v>
      </c>
      <c r="AK1870" s="3" t="s">
        <v>65</v>
      </c>
      <c r="AL1870" s="3" t="s">
        <v>66</v>
      </c>
      <c r="AM1870" s="3" t="s">
        <v>67</v>
      </c>
      <c r="AN1870" s="3">
        <v>27.28629000000000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12</v>
      </c>
      <c r="AV1870" s="3" t="s">
        <v>513</v>
      </c>
      <c r="AW1870" s="3">
        <v>59.678600000000003</v>
      </c>
      <c r="AX1870" s="3" t="s">
        <v>539</v>
      </c>
      <c r="AY1870" s="3" t="s">
        <v>540</v>
      </c>
      <c r="AZ1870" s="3">
        <v>903</v>
      </c>
      <c r="BA1870" s="3" t="s">
        <v>60</v>
      </c>
      <c r="BB1870" s="3">
        <v>903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9819</v>
      </c>
      <c r="C1871" s="3" t="s">
        <v>19820</v>
      </c>
      <c r="D1871" s="3" t="s">
        <v>57</v>
      </c>
      <c r="E1871" s="3" t="s">
        <v>58</v>
      </c>
      <c r="F1871" s="3" t="s">
        <v>59</v>
      </c>
      <c r="G1871" s="3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" t="s">
        <v>18985</v>
      </c>
      <c r="AH1871" s="3" t="s">
        <v>117</v>
      </c>
      <c r="AI1871" s="3" t="s">
        <v>9812</v>
      </c>
      <c r="AJ1871" s="3" t="s">
        <v>64</v>
      </c>
      <c r="AK1871" s="3" t="s">
        <v>65</v>
      </c>
      <c r="AL1871" s="3" t="s">
        <v>66</v>
      </c>
      <c r="AM1871" s="3" t="s">
        <v>67</v>
      </c>
      <c r="AN1871" s="3">
        <v>13.62937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12</v>
      </c>
      <c r="AV1871" s="3" t="s">
        <v>513</v>
      </c>
      <c r="AW1871" s="3">
        <v>29.805009999999999</v>
      </c>
      <c r="AX1871" s="3" t="s">
        <v>539</v>
      </c>
      <c r="AY1871" s="3" t="s">
        <v>540</v>
      </c>
      <c r="AZ1871" s="3">
        <v>464</v>
      </c>
      <c r="BA1871" s="3" t="s">
        <v>60</v>
      </c>
      <c r="BB1871" s="3">
        <v>464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9821</v>
      </c>
      <c r="C1872" s="3" t="s">
        <v>19822</v>
      </c>
      <c r="D1872" s="3" t="s">
        <v>57</v>
      </c>
      <c r="E1872" s="3" t="s">
        <v>58</v>
      </c>
      <c r="F1872" s="3" t="s">
        <v>59</v>
      </c>
      <c r="G1872" s="3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" t="s">
        <v>18985</v>
      </c>
      <c r="AH1872" s="3" t="s">
        <v>117</v>
      </c>
      <c r="AI1872" s="3" t="s">
        <v>9812</v>
      </c>
      <c r="AJ1872" s="3" t="s">
        <v>64</v>
      </c>
      <c r="AK1872" s="3" t="s">
        <v>65</v>
      </c>
      <c r="AL1872" s="3" t="s">
        <v>66</v>
      </c>
      <c r="AM1872" s="3" t="s">
        <v>67</v>
      </c>
      <c r="AN1872" s="3">
        <v>2.2238500000000001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12</v>
      </c>
      <c r="AV1872" s="3" t="s">
        <v>513</v>
      </c>
      <c r="AW1872" s="3">
        <v>4.8636100000000004</v>
      </c>
      <c r="AX1872" s="3" t="s">
        <v>539</v>
      </c>
      <c r="AY1872" s="3" t="s">
        <v>540</v>
      </c>
      <c r="AZ1872" s="3">
        <v>75</v>
      </c>
      <c r="BA1872" s="3" t="s">
        <v>60</v>
      </c>
      <c r="BB1872" s="3">
        <v>7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9823</v>
      </c>
      <c r="C1873" s="3" t="s">
        <v>19824</v>
      </c>
      <c r="D1873" s="3" t="s">
        <v>57</v>
      </c>
      <c r="E1873" s="3" t="s">
        <v>58</v>
      </c>
      <c r="F1873" s="3" t="s">
        <v>59</v>
      </c>
      <c r="G1873" s="3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" t="s">
        <v>18985</v>
      </c>
      <c r="AH1873" s="3" t="s">
        <v>117</v>
      </c>
      <c r="AI1873" s="3" t="s">
        <v>9812</v>
      </c>
      <c r="AJ1873" s="3" t="s">
        <v>64</v>
      </c>
      <c r="AK1873" s="3" t="s">
        <v>65</v>
      </c>
      <c r="AL1873" s="3" t="s">
        <v>66</v>
      </c>
      <c r="AM1873" s="3" t="s">
        <v>67</v>
      </c>
      <c r="AN1873" s="3">
        <v>0.29141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12</v>
      </c>
      <c r="AV1873" s="3" t="s">
        <v>513</v>
      </c>
      <c r="AW1873" s="3">
        <v>0.63739999999999997</v>
      </c>
      <c r="AX1873" s="3" t="s">
        <v>539</v>
      </c>
      <c r="AY1873" s="3" t="s">
        <v>540</v>
      </c>
      <c r="AZ1873" s="3">
        <v>10</v>
      </c>
      <c r="BA1873" s="3" t="s">
        <v>60</v>
      </c>
      <c r="BB1873" s="3">
        <v>10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9825</v>
      </c>
      <c r="C1874" s="3" t="s">
        <v>19826</v>
      </c>
      <c r="D1874" s="3" t="s">
        <v>57</v>
      </c>
      <c r="E1874" s="3" t="s">
        <v>58</v>
      </c>
      <c r="F1874" s="3" t="s">
        <v>59</v>
      </c>
      <c r="G1874" s="3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" t="s">
        <v>18985</v>
      </c>
      <c r="AH1874" s="3" t="s">
        <v>117</v>
      </c>
      <c r="AI1874" s="3" t="s">
        <v>9812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8.8453800000000005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12</v>
      </c>
      <c r="AV1874" s="3" t="s">
        <v>513</v>
      </c>
      <c r="AW1874" s="3">
        <v>19.345690000000001</v>
      </c>
      <c r="AX1874" s="3" t="s">
        <v>539</v>
      </c>
      <c r="AY1874" s="3" t="s">
        <v>540</v>
      </c>
      <c r="AZ1874" s="3">
        <v>303</v>
      </c>
      <c r="BA1874" s="3" t="s">
        <v>60</v>
      </c>
      <c r="BB1874" s="3">
        <v>303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9827</v>
      </c>
      <c r="C1875" s="3" t="s">
        <v>19828</v>
      </c>
      <c r="D1875" s="3" t="s">
        <v>57</v>
      </c>
      <c r="E1875" s="3" t="s">
        <v>58</v>
      </c>
      <c r="F1875" s="3" t="s">
        <v>59</v>
      </c>
      <c r="G1875" s="3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" t="s">
        <v>18985</v>
      </c>
      <c r="AH1875" s="3" t="s">
        <v>117</v>
      </c>
      <c r="AI1875" s="3" t="s">
        <v>9812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2.68846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12</v>
      </c>
      <c r="AV1875" s="3" t="s">
        <v>513</v>
      </c>
      <c r="AW1875" s="3">
        <v>5.8801600000000001</v>
      </c>
      <c r="AX1875" s="3" t="s">
        <v>539</v>
      </c>
      <c r="AY1875" s="3" t="s">
        <v>540</v>
      </c>
      <c r="AZ1875" s="3">
        <v>90</v>
      </c>
      <c r="BA1875" s="3" t="s">
        <v>60</v>
      </c>
      <c r="BB1875" s="3">
        <v>90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19829</v>
      </c>
      <c r="C1876" s="3" t="s">
        <v>19830</v>
      </c>
      <c r="D1876" s="3" t="s">
        <v>57</v>
      </c>
      <c r="E1876" s="3" t="s">
        <v>58</v>
      </c>
      <c r="F1876" s="3" t="s">
        <v>59</v>
      </c>
      <c r="G1876" s="3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" t="s">
        <v>18985</v>
      </c>
      <c r="AH1876" s="3" t="s">
        <v>117</v>
      </c>
      <c r="AI1876" s="3" t="s">
        <v>9812</v>
      </c>
      <c r="AJ1876" s="3" t="s">
        <v>64</v>
      </c>
      <c r="AK1876" s="3" t="s">
        <v>65</v>
      </c>
      <c r="AL1876" s="3" t="s">
        <v>66</v>
      </c>
      <c r="AM1876" s="3" t="s">
        <v>67</v>
      </c>
      <c r="AN1876" s="3">
        <v>2.0853199999999998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12</v>
      </c>
      <c r="AV1876" s="3" t="s">
        <v>513</v>
      </c>
      <c r="AW1876" s="3">
        <v>4.5608899999999997</v>
      </c>
      <c r="AX1876" s="3" t="s">
        <v>539</v>
      </c>
      <c r="AY1876" s="3" t="s">
        <v>540</v>
      </c>
      <c r="AZ1876" s="3">
        <v>70</v>
      </c>
      <c r="BA1876" s="3" t="s">
        <v>60</v>
      </c>
      <c r="BB1876" s="3">
        <v>7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19831</v>
      </c>
      <c r="C1877" s="3" t="s">
        <v>19832</v>
      </c>
      <c r="D1877" s="3" t="s">
        <v>57</v>
      </c>
      <c r="E1877" s="3" t="s">
        <v>58</v>
      </c>
      <c r="F1877" s="3" t="s">
        <v>59</v>
      </c>
      <c r="G1877" s="3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" t="s">
        <v>18985</v>
      </c>
      <c r="AH1877" s="3" t="s">
        <v>117</v>
      </c>
      <c r="AI1877" s="3" t="s">
        <v>9812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4.12608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12</v>
      </c>
      <c r="AV1877" s="3" t="s">
        <v>513</v>
      </c>
      <c r="AW1877" s="3">
        <v>30.895569999999999</v>
      </c>
      <c r="AX1877" s="3" t="s">
        <v>539</v>
      </c>
      <c r="AY1877" s="3" t="s">
        <v>540</v>
      </c>
      <c r="AZ1877" s="3">
        <v>454</v>
      </c>
      <c r="BA1877" s="3" t="s">
        <v>60</v>
      </c>
      <c r="BB1877" s="3">
        <v>454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19833</v>
      </c>
      <c r="C1878" s="3" t="s">
        <v>19834</v>
      </c>
      <c r="D1878" s="3" t="s">
        <v>57</v>
      </c>
      <c r="E1878" s="3" t="s">
        <v>230</v>
      </c>
      <c r="F1878" s="3" t="s">
        <v>59</v>
      </c>
      <c r="G1878" s="3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" t="s">
        <v>18985</v>
      </c>
      <c r="AH1878" s="3" t="s">
        <v>117</v>
      </c>
      <c r="AI1878" s="3" t="s">
        <v>2460</v>
      </c>
      <c r="AJ1878" s="3" t="s">
        <v>64</v>
      </c>
      <c r="AK1878" s="3" t="s">
        <v>65</v>
      </c>
      <c r="AL1878" s="3" t="s">
        <v>66</v>
      </c>
      <c r="AM1878" s="3" t="s">
        <v>67</v>
      </c>
      <c r="AN1878" s="3">
        <v>1.3569500000000001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12</v>
      </c>
      <c r="AV1878" s="3" t="s">
        <v>513</v>
      </c>
      <c r="AW1878" s="3">
        <v>2.9676800000000001</v>
      </c>
      <c r="AX1878" s="3" t="s">
        <v>69</v>
      </c>
      <c r="AY1878" s="3" t="s">
        <v>70</v>
      </c>
      <c r="AZ1878" s="3">
        <v>45</v>
      </c>
      <c r="BA1878" s="3" t="s">
        <v>60</v>
      </c>
      <c r="BB1878" s="3">
        <v>45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19835</v>
      </c>
      <c r="C1879" s="3" t="s">
        <v>19836</v>
      </c>
      <c r="D1879" s="3" t="s">
        <v>57</v>
      </c>
      <c r="E1879" s="3" t="s">
        <v>230</v>
      </c>
      <c r="F1879" s="3" t="s">
        <v>59</v>
      </c>
      <c r="G1879" s="3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" t="s">
        <v>18985</v>
      </c>
      <c r="AH1879" s="3" t="s">
        <v>117</v>
      </c>
      <c r="AI1879" s="3" t="s">
        <v>2448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.2001299999999999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12</v>
      </c>
      <c r="AV1879" s="3" t="s">
        <v>513</v>
      </c>
      <c r="AW1879" s="3">
        <v>2.62426</v>
      </c>
      <c r="AX1879" s="3" t="s">
        <v>69</v>
      </c>
      <c r="AY1879" s="3" t="s">
        <v>70</v>
      </c>
      <c r="AZ1879" s="3">
        <v>30</v>
      </c>
      <c r="BA1879" s="3" t="s">
        <v>60</v>
      </c>
      <c r="BB1879" s="3">
        <v>3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9837</v>
      </c>
      <c r="C1880" s="3" t="s">
        <v>19838</v>
      </c>
      <c r="D1880" s="3" t="s">
        <v>57</v>
      </c>
      <c r="E1880" s="3" t="s">
        <v>230</v>
      </c>
      <c r="F1880" s="3" t="s">
        <v>59</v>
      </c>
      <c r="G1880" s="3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" t="s">
        <v>18985</v>
      </c>
      <c r="AH1880" s="3" t="s">
        <v>117</v>
      </c>
      <c r="AI1880" s="3" t="s">
        <v>246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15.97911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12</v>
      </c>
      <c r="AV1880" s="3" t="s">
        <v>513</v>
      </c>
      <c r="AW1880" s="3">
        <v>34.950249999999997</v>
      </c>
      <c r="AX1880" s="3" t="s">
        <v>69</v>
      </c>
      <c r="AY1880" s="3" t="s">
        <v>70</v>
      </c>
      <c r="AZ1880" s="3">
        <v>545</v>
      </c>
      <c r="BA1880" s="3" t="s">
        <v>60</v>
      </c>
      <c r="BB1880" s="3">
        <v>54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9839</v>
      </c>
      <c r="C1881" s="3" t="s">
        <v>19840</v>
      </c>
      <c r="D1881" s="3" t="s">
        <v>57</v>
      </c>
      <c r="E1881" s="3" t="s">
        <v>230</v>
      </c>
      <c r="F1881" s="3" t="s">
        <v>59</v>
      </c>
      <c r="G1881" s="3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" t="s">
        <v>18985</v>
      </c>
      <c r="AH1881" s="3" t="s">
        <v>117</v>
      </c>
      <c r="AI1881" s="3" t="s">
        <v>2448</v>
      </c>
      <c r="AJ1881" s="3" t="s">
        <v>64</v>
      </c>
      <c r="AK1881" s="3" t="s">
        <v>98</v>
      </c>
      <c r="AL1881" s="3" t="s">
        <v>66</v>
      </c>
      <c r="AM1881" s="3" t="s">
        <v>67</v>
      </c>
      <c r="AN1881" s="3">
        <v>0.90912000000000004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512</v>
      </c>
      <c r="AV1881" s="3" t="s">
        <v>513</v>
      </c>
      <c r="AW1881" s="3">
        <v>1.9880800000000001</v>
      </c>
      <c r="AX1881" s="3" t="s">
        <v>69</v>
      </c>
      <c r="AY1881" s="3" t="s">
        <v>70</v>
      </c>
      <c r="AZ1881" s="3">
        <v>25</v>
      </c>
      <c r="BA1881" s="3" t="s">
        <v>60</v>
      </c>
      <c r="BB1881" s="3">
        <v>25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9841</v>
      </c>
      <c r="C1882" s="3" t="s">
        <v>19842</v>
      </c>
      <c r="D1882" s="3" t="s">
        <v>57</v>
      </c>
      <c r="E1882" s="3" t="s">
        <v>230</v>
      </c>
      <c r="F1882" s="3" t="s">
        <v>59</v>
      </c>
      <c r="G1882" s="3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" t="s">
        <v>18985</v>
      </c>
      <c r="AH1882" s="3" t="s">
        <v>117</v>
      </c>
      <c r="AI1882" s="3" t="s">
        <v>2448</v>
      </c>
      <c r="AJ1882" s="3" t="s">
        <v>64</v>
      </c>
      <c r="AK1882" s="3" t="s">
        <v>98</v>
      </c>
      <c r="AL1882" s="3" t="s">
        <v>66</v>
      </c>
      <c r="AM1882" s="3" t="s">
        <v>67</v>
      </c>
      <c r="AN1882" s="3">
        <v>44.83446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512</v>
      </c>
      <c r="AV1882" s="3" t="s">
        <v>513</v>
      </c>
      <c r="AW1882" s="3">
        <v>98.047600000000003</v>
      </c>
      <c r="AX1882" s="3" t="s">
        <v>69</v>
      </c>
      <c r="AY1882" s="3" t="s">
        <v>70</v>
      </c>
      <c r="AZ1882" s="3">
        <v>1215</v>
      </c>
      <c r="BA1882" s="3" t="s">
        <v>60</v>
      </c>
      <c r="BB1882" s="3">
        <v>1215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9843</v>
      </c>
      <c r="C1883" s="3" t="s">
        <v>19844</v>
      </c>
      <c r="D1883" s="3" t="s">
        <v>57</v>
      </c>
      <c r="E1883" s="3" t="s">
        <v>230</v>
      </c>
      <c r="F1883" s="3" t="s">
        <v>59</v>
      </c>
      <c r="G1883" s="3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" t="s">
        <v>18985</v>
      </c>
      <c r="AH1883" s="3" t="s">
        <v>117</v>
      </c>
      <c r="AI1883" s="3" t="s">
        <v>2448</v>
      </c>
      <c r="AJ1883" s="3" t="s">
        <v>64</v>
      </c>
      <c r="AK1883" s="3" t="s">
        <v>98</v>
      </c>
      <c r="AL1883" s="3" t="s">
        <v>66</v>
      </c>
      <c r="AM1883" s="3" t="s">
        <v>67</v>
      </c>
      <c r="AN1883" s="3">
        <v>187.40261000000001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512</v>
      </c>
      <c r="AV1883" s="3" t="s">
        <v>513</v>
      </c>
      <c r="AW1883" s="3">
        <v>409.86191000000002</v>
      </c>
      <c r="AX1883" s="3" t="s">
        <v>69</v>
      </c>
      <c r="AY1883" s="3" t="s">
        <v>70</v>
      </c>
      <c r="AZ1883" s="3">
        <v>5415</v>
      </c>
      <c r="BA1883" s="3" t="s">
        <v>60</v>
      </c>
      <c r="BB1883" s="3">
        <v>5415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9845</v>
      </c>
      <c r="C1884" s="3" t="s">
        <v>19846</v>
      </c>
      <c r="D1884" s="3" t="s">
        <v>57</v>
      </c>
      <c r="E1884" s="3" t="s">
        <v>230</v>
      </c>
      <c r="F1884" s="3" t="s">
        <v>59</v>
      </c>
      <c r="G1884" s="3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" t="s">
        <v>18985</v>
      </c>
      <c r="AH1884" s="3" t="s">
        <v>117</v>
      </c>
      <c r="AI1884" s="3" t="s">
        <v>2460</v>
      </c>
      <c r="AJ1884" s="3" t="s">
        <v>64</v>
      </c>
      <c r="AK1884" s="3" t="s">
        <v>65</v>
      </c>
      <c r="AL1884" s="3" t="s">
        <v>66</v>
      </c>
      <c r="AM1884" s="3" t="s">
        <v>67</v>
      </c>
      <c r="AN1884" s="3">
        <v>44.043089999999999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512</v>
      </c>
      <c r="AV1884" s="3" t="s">
        <v>513</v>
      </c>
      <c r="AW1884" s="3">
        <v>96.329880000000003</v>
      </c>
      <c r="AX1884" s="3" t="s">
        <v>69</v>
      </c>
      <c r="AY1884" s="3" t="s">
        <v>70</v>
      </c>
      <c r="AZ1884" s="3">
        <v>1335</v>
      </c>
      <c r="BA1884" s="3" t="s">
        <v>60</v>
      </c>
      <c r="BB1884" s="3">
        <v>133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9847</v>
      </c>
      <c r="C1885" s="3" t="s">
        <v>19848</v>
      </c>
      <c r="D1885" s="3" t="s">
        <v>57</v>
      </c>
      <c r="E1885" s="3" t="s">
        <v>230</v>
      </c>
      <c r="F1885" s="3" t="s">
        <v>59</v>
      </c>
      <c r="G1885" s="3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" t="s">
        <v>18985</v>
      </c>
      <c r="AH1885" s="3" t="s">
        <v>117</v>
      </c>
      <c r="AI1885" s="3" t="s">
        <v>2448</v>
      </c>
      <c r="AJ1885" s="3" t="s">
        <v>64</v>
      </c>
      <c r="AK1885" s="3" t="s">
        <v>98</v>
      </c>
      <c r="AL1885" s="3" t="s">
        <v>66</v>
      </c>
      <c r="AM1885" s="3" t="s">
        <v>67</v>
      </c>
      <c r="AN1885" s="3">
        <v>41.860230000000001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512</v>
      </c>
      <c r="AV1885" s="3" t="s">
        <v>513</v>
      </c>
      <c r="AW1885" s="3">
        <v>91.536739999999995</v>
      </c>
      <c r="AX1885" s="3" t="s">
        <v>69</v>
      </c>
      <c r="AY1885" s="3" t="s">
        <v>70</v>
      </c>
      <c r="AZ1885" s="3">
        <v>1075</v>
      </c>
      <c r="BA1885" s="3" t="s">
        <v>60</v>
      </c>
      <c r="BB1885" s="3">
        <v>1075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19849</v>
      </c>
      <c r="C1886" s="3" t="s">
        <v>19850</v>
      </c>
      <c r="D1886" s="3" t="s">
        <v>57</v>
      </c>
      <c r="E1886" s="3" t="s">
        <v>230</v>
      </c>
      <c r="F1886" s="3" t="s">
        <v>59</v>
      </c>
      <c r="G1886" s="3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" t="s">
        <v>18985</v>
      </c>
      <c r="AH1886" s="3" t="s">
        <v>117</v>
      </c>
      <c r="AI1886" s="3" t="s">
        <v>2448</v>
      </c>
      <c r="AJ1886" s="3" t="s">
        <v>64</v>
      </c>
      <c r="AK1886" s="3" t="s">
        <v>98</v>
      </c>
      <c r="AL1886" s="3" t="s">
        <v>66</v>
      </c>
      <c r="AM1886" s="3" t="s">
        <v>67</v>
      </c>
      <c r="AN1886" s="3">
        <v>67.151449999999997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2</v>
      </c>
      <c r="AV1886" s="3" t="s">
        <v>513</v>
      </c>
      <c r="AW1886" s="3">
        <v>146.84674000000001</v>
      </c>
      <c r="AX1886" s="3" t="s">
        <v>69</v>
      </c>
      <c r="AY1886" s="3" t="s">
        <v>70</v>
      </c>
      <c r="AZ1886" s="3">
        <v>1785</v>
      </c>
      <c r="BA1886" s="3" t="s">
        <v>60</v>
      </c>
      <c r="BB1886" s="3">
        <v>178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9851</v>
      </c>
      <c r="C1887" s="3" t="s">
        <v>19852</v>
      </c>
      <c r="D1887" s="3" t="s">
        <v>57</v>
      </c>
      <c r="E1887" s="3" t="s">
        <v>102</v>
      </c>
      <c r="F1887" s="3" t="s">
        <v>59</v>
      </c>
      <c r="G1887" s="3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" t="s">
        <v>18985</v>
      </c>
      <c r="AH1887" s="3" t="s">
        <v>120</v>
      </c>
      <c r="AI1887" s="3" t="s">
        <v>7809</v>
      </c>
      <c r="AJ1887" s="3" t="s">
        <v>121</v>
      </c>
      <c r="AK1887" s="3" t="s">
        <v>98</v>
      </c>
      <c r="AL1887" s="3" t="s">
        <v>122</v>
      </c>
      <c r="AM1887" s="3" t="s">
        <v>123</v>
      </c>
      <c r="AN1887" s="3">
        <v>7.8032700000000004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7810</v>
      </c>
      <c r="AV1887" s="3" t="s">
        <v>7811</v>
      </c>
      <c r="AW1887" s="3">
        <v>17.06382</v>
      </c>
      <c r="AX1887" s="3" t="s">
        <v>179</v>
      </c>
      <c r="AY1887" s="3" t="s">
        <v>180</v>
      </c>
      <c r="AZ1887" s="3">
        <v>191</v>
      </c>
      <c r="BA1887" s="3" t="s">
        <v>60</v>
      </c>
      <c r="BB1887" s="3">
        <v>191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7807</v>
      </c>
      <c r="C1888" s="3" t="s">
        <v>7808</v>
      </c>
      <c r="D1888" s="3" t="s">
        <v>57</v>
      </c>
      <c r="E1888" s="3" t="s">
        <v>102</v>
      </c>
      <c r="F1888" s="3" t="s">
        <v>59</v>
      </c>
      <c r="G1888" s="3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" t="s">
        <v>263</v>
      </c>
      <c r="AH1888" s="3" t="s">
        <v>120</v>
      </c>
      <c r="AI1888" s="3" t="s">
        <v>7809</v>
      </c>
      <c r="AJ1888" s="3" t="s">
        <v>121</v>
      </c>
      <c r="AK1888" s="3" t="s">
        <v>98</v>
      </c>
      <c r="AL1888" s="3" t="s">
        <v>122</v>
      </c>
      <c r="AM1888" s="3" t="s">
        <v>123</v>
      </c>
      <c r="AN1888" s="3">
        <v>7.52827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7810</v>
      </c>
      <c r="AV1888" s="3" t="s">
        <v>7811</v>
      </c>
      <c r="AW1888" s="3">
        <v>16.462109999999999</v>
      </c>
      <c r="AX1888" s="3" t="s">
        <v>179</v>
      </c>
      <c r="AY1888" s="3" t="s">
        <v>180</v>
      </c>
      <c r="AZ1888" s="3">
        <v>186</v>
      </c>
      <c r="BA1888" s="3" t="s">
        <v>60</v>
      </c>
      <c r="BB1888" s="3">
        <v>186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7812</v>
      </c>
      <c r="C1889" s="3" t="s">
        <v>7813</v>
      </c>
      <c r="D1889" s="3" t="s">
        <v>57</v>
      </c>
      <c r="E1889" s="3" t="s">
        <v>102</v>
      </c>
      <c r="F1889" s="3" t="s">
        <v>59</v>
      </c>
      <c r="G1889" s="3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" t="s">
        <v>263</v>
      </c>
      <c r="AH1889" s="3" t="s">
        <v>120</v>
      </c>
      <c r="AI1889" s="3" t="s">
        <v>7809</v>
      </c>
      <c r="AJ1889" s="3" t="s">
        <v>121</v>
      </c>
      <c r="AK1889" s="3" t="s">
        <v>98</v>
      </c>
      <c r="AL1889" s="3" t="s">
        <v>122</v>
      </c>
      <c r="AM1889" s="3" t="s">
        <v>123</v>
      </c>
      <c r="AN1889" s="3">
        <v>5.94198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7810</v>
      </c>
      <c r="AV1889" s="3" t="s">
        <v>7811</v>
      </c>
      <c r="AW1889" s="3">
        <v>12.993589999999999</v>
      </c>
      <c r="AX1889" s="3" t="s">
        <v>179</v>
      </c>
      <c r="AY1889" s="3" t="s">
        <v>180</v>
      </c>
      <c r="AZ1889" s="3">
        <v>146</v>
      </c>
      <c r="BA1889" s="3" t="s">
        <v>60</v>
      </c>
      <c r="BB1889" s="3">
        <v>146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7814</v>
      </c>
      <c r="C1890" s="3" t="s">
        <v>7815</v>
      </c>
      <c r="D1890" s="3" t="s">
        <v>57</v>
      </c>
      <c r="E1890" s="3" t="s">
        <v>102</v>
      </c>
      <c r="F1890" s="3" t="s">
        <v>59</v>
      </c>
      <c r="G1890" s="3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" t="s">
        <v>263</v>
      </c>
      <c r="AH1890" s="3" t="s">
        <v>120</v>
      </c>
      <c r="AI1890" s="3" t="s">
        <v>7809</v>
      </c>
      <c r="AJ1890" s="3" t="s">
        <v>121</v>
      </c>
      <c r="AK1890" s="3" t="s">
        <v>98</v>
      </c>
      <c r="AL1890" s="3" t="s">
        <v>122</v>
      </c>
      <c r="AM1890" s="3" t="s">
        <v>123</v>
      </c>
      <c r="AN1890" s="3">
        <v>2.0140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7810</v>
      </c>
      <c r="AV1890" s="3" t="s">
        <v>7811</v>
      </c>
      <c r="AW1890" s="3">
        <v>4.4042700000000004</v>
      </c>
      <c r="AX1890" s="3" t="s">
        <v>179</v>
      </c>
      <c r="AY1890" s="3" t="s">
        <v>180</v>
      </c>
      <c r="AZ1890" s="3">
        <v>50</v>
      </c>
      <c r="BA1890" s="3" t="s">
        <v>60</v>
      </c>
      <c r="BB1890" s="3">
        <v>5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9853</v>
      </c>
      <c r="C1891" s="3" t="s">
        <v>19854</v>
      </c>
      <c r="D1891" s="3" t="s">
        <v>57</v>
      </c>
      <c r="E1891" s="3" t="s">
        <v>102</v>
      </c>
      <c r="F1891" s="3" t="s">
        <v>59</v>
      </c>
      <c r="G1891" s="3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" t="s">
        <v>18985</v>
      </c>
      <c r="AH1891" s="3" t="s">
        <v>120</v>
      </c>
      <c r="AI1891" s="3" t="s">
        <v>7809</v>
      </c>
      <c r="AJ1891" s="3" t="s">
        <v>121</v>
      </c>
      <c r="AK1891" s="3" t="s">
        <v>98</v>
      </c>
      <c r="AL1891" s="3" t="s">
        <v>122</v>
      </c>
      <c r="AM1891" s="3" t="s">
        <v>123</v>
      </c>
      <c r="AN1891" s="3">
        <v>11.374219999999999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7810</v>
      </c>
      <c r="AV1891" s="3" t="s">
        <v>7811</v>
      </c>
      <c r="AW1891" s="3">
        <v>24.872170000000001</v>
      </c>
      <c r="AX1891" s="3" t="s">
        <v>179</v>
      </c>
      <c r="AY1891" s="3" t="s">
        <v>180</v>
      </c>
      <c r="AZ1891" s="3">
        <v>282</v>
      </c>
      <c r="BA1891" s="3" t="s">
        <v>60</v>
      </c>
      <c r="BB1891" s="3">
        <v>282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7816</v>
      </c>
      <c r="C1892" s="3" t="s">
        <v>7817</v>
      </c>
      <c r="D1892" s="3" t="s">
        <v>57</v>
      </c>
      <c r="E1892" s="3" t="s">
        <v>102</v>
      </c>
      <c r="F1892" s="3" t="s">
        <v>59</v>
      </c>
      <c r="G1892" s="3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" t="s">
        <v>263</v>
      </c>
      <c r="AH1892" s="3" t="s">
        <v>120</v>
      </c>
      <c r="AI1892" s="3" t="s">
        <v>7809</v>
      </c>
      <c r="AJ1892" s="3" t="s">
        <v>121</v>
      </c>
      <c r="AK1892" s="3" t="s">
        <v>98</v>
      </c>
      <c r="AL1892" s="3" t="s">
        <v>122</v>
      </c>
      <c r="AM1892" s="3" t="s">
        <v>123</v>
      </c>
      <c r="AN1892" s="3">
        <v>3.2030799999999999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7810</v>
      </c>
      <c r="AV1892" s="3" t="s">
        <v>7811</v>
      </c>
      <c r="AW1892" s="3">
        <v>7.0042200000000001</v>
      </c>
      <c r="AX1892" s="3" t="s">
        <v>179</v>
      </c>
      <c r="AY1892" s="3" t="s">
        <v>180</v>
      </c>
      <c r="AZ1892" s="3">
        <v>80</v>
      </c>
      <c r="BA1892" s="3" t="s">
        <v>60</v>
      </c>
      <c r="BB1892" s="3">
        <v>80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9855</v>
      </c>
      <c r="C1893" s="3" t="s">
        <v>19856</v>
      </c>
      <c r="D1893" s="3" t="s">
        <v>57</v>
      </c>
      <c r="E1893" s="3" t="s">
        <v>102</v>
      </c>
      <c r="F1893" s="3" t="s">
        <v>59</v>
      </c>
      <c r="G1893" s="3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" t="s">
        <v>18985</v>
      </c>
      <c r="AH1893" s="3" t="s">
        <v>120</v>
      </c>
      <c r="AI1893" s="3" t="s">
        <v>7809</v>
      </c>
      <c r="AJ1893" s="3" t="s">
        <v>121</v>
      </c>
      <c r="AK1893" s="3" t="s">
        <v>98</v>
      </c>
      <c r="AL1893" s="3" t="s">
        <v>122</v>
      </c>
      <c r="AM1893" s="3" t="s">
        <v>123</v>
      </c>
      <c r="AN1893" s="3">
        <v>63.308950000000003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7810</v>
      </c>
      <c r="AV1893" s="3" t="s">
        <v>7811</v>
      </c>
      <c r="AW1893" s="3">
        <v>138.44185999999999</v>
      </c>
      <c r="AX1893" s="3" t="s">
        <v>179</v>
      </c>
      <c r="AY1893" s="3" t="s">
        <v>180</v>
      </c>
      <c r="AZ1893" s="3">
        <v>1545</v>
      </c>
      <c r="BA1893" s="3" t="s">
        <v>60</v>
      </c>
      <c r="BB1893" s="3">
        <v>1545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9857</v>
      </c>
      <c r="C1894" s="3" t="s">
        <v>19858</v>
      </c>
      <c r="D1894" s="3" t="s">
        <v>57</v>
      </c>
      <c r="E1894" s="3" t="s">
        <v>102</v>
      </c>
      <c r="F1894" s="3" t="s">
        <v>59</v>
      </c>
      <c r="G1894" s="3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" t="s">
        <v>18985</v>
      </c>
      <c r="AH1894" s="3" t="s">
        <v>120</v>
      </c>
      <c r="AI1894" s="3" t="s">
        <v>7809</v>
      </c>
      <c r="AJ1894" s="3" t="s">
        <v>121</v>
      </c>
      <c r="AK1894" s="3" t="s">
        <v>98</v>
      </c>
      <c r="AL1894" s="3" t="s">
        <v>122</v>
      </c>
      <c r="AM1894" s="3" t="s">
        <v>123</v>
      </c>
      <c r="AN1894" s="3">
        <v>48.379840000000002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7810</v>
      </c>
      <c r="AV1894" s="3" t="s">
        <v>7811</v>
      </c>
      <c r="AW1894" s="3">
        <v>105.79430000000001</v>
      </c>
      <c r="AX1894" s="3" t="s">
        <v>179</v>
      </c>
      <c r="AY1894" s="3" t="s">
        <v>180</v>
      </c>
      <c r="AZ1894" s="3">
        <v>1185</v>
      </c>
      <c r="BA1894" s="3" t="s">
        <v>60</v>
      </c>
      <c r="BB1894" s="3">
        <v>1185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9859</v>
      </c>
      <c r="C1895" s="3" t="s">
        <v>19860</v>
      </c>
      <c r="D1895" s="3" t="s">
        <v>57</v>
      </c>
      <c r="E1895" s="3" t="s">
        <v>102</v>
      </c>
      <c r="F1895" s="3" t="s">
        <v>59</v>
      </c>
      <c r="G1895" s="3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" t="s">
        <v>18985</v>
      </c>
      <c r="AH1895" s="3" t="s">
        <v>120</v>
      </c>
      <c r="AI1895" s="3" t="s">
        <v>7809</v>
      </c>
      <c r="AJ1895" s="3" t="s">
        <v>121</v>
      </c>
      <c r="AK1895" s="3" t="s">
        <v>98</v>
      </c>
      <c r="AL1895" s="3" t="s">
        <v>122</v>
      </c>
      <c r="AM1895" s="3" t="s">
        <v>123</v>
      </c>
      <c r="AN1895" s="3">
        <v>4.9529800000000002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7810</v>
      </c>
      <c r="AV1895" s="3" t="s">
        <v>7811</v>
      </c>
      <c r="AW1895" s="3">
        <v>10.83099</v>
      </c>
      <c r="AX1895" s="3" t="s">
        <v>179</v>
      </c>
      <c r="AY1895" s="3" t="s">
        <v>180</v>
      </c>
      <c r="AZ1895" s="3">
        <v>121</v>
      </c>
      <c r="BA1895" s="3" t="s">
        <v>60</v>
      </c>
      <c r="BB1895" s="3">
        <v>121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9861</v>
      </c>
      <c r="C1896" s="3" t="s">
        <v>19862</v>
      </c>
      <c r="D1896" s="3" t="s">
        <v>57</v>
      </c>
      <c r="E1896" s="3" t="s">
        <v>102</v>
      </c>
      <c r="F1896" s="3" t="s">
        <v>59</v>
      </c>
      <c r="G1896" s="3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" t="s">
        <v>18985</v>
      </c>
      <c r="AH1896" s="3" t="s">
        <v>120</v>
      </c>
      <c r="AI1896" s="3" t="s">
        <v>7809</v>
      </c>
      <c r="AJ1896" s="3" t="s">
        <v>121</v>
      </c>
      <c r="AK1896" s="3" t="s">
        <v>98</v>
      </c>
      <c r="AL1896" s="3" t="s">
        <v>122</v>
      </c>
      <c r="AM1896" s="3" t="s">
        <v>123</v>
      </c>
      <c r="AN1896" s="3">
        <v>26.748519999999999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7810</v>
      </c>
      <c r="AV1896" s="3" t="s">
        <v>7811</v>
      </c>
      <c r="AW1896" s="3">
        <v>58.49174</v>
      </c>
      <c r="AX1896" s="3" t="s">
        <v>179</v>
      </c>
      <c r="AY1896" s="3" t="s">
        <v>180</v>
      </c>
      <c r="AZ1896" s="3">
        <v>660</v>
      </c>
      <c r="BA1896" s="3" t="s">
        <v>60</v>
      </c>
      <c r="BB1896" s="3">
        <v>660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9863</v>
      </c>
      <c r="C1897" s="3" t="s">
        <v>19864</v>
      </c>
      <c r="D1897" s="3" t="s">
        <v>57</v>
      </c>
      <c r="E1897" s="3" t="s">
        <v>102</v>
      </c>
      <c r="F1897" s="3" t="s">
        <v>59</v>
      </c>
      <c r="G1897" s="3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" t="s">
        <v>18985</v>
      </c>
      <c r="AH1897" s="3" t="s">
        <v>120</v>
      </c>
      <c r="AI1897" s="3" t="s">
        <v>7809</v>
      </c>
      <c r="AJ1897" s="3" t="s">
        <v>121</v>
      </c>
      <c r="AK1897" s="3" t="s">
        <v>98</v>
      </c>
      <c r="AL1897" s="3" t="s">
        <v>122</v>
      </c>
      <c r="AM1897" s="3" t="s">
        <v>123</v>
      </c>
      <c r="AN1897" s="3">
        <v>8.1558499999999992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7810</v>
      </c>
      <c r="AV1897" s="3" t="s">
        <v>7811</v>
      </c>
      <c r="AW1897" s="3">
        <v>17.834309999999999</v>
      </c>
      <c r="AX1897" s="3" t="s">
        <v>179</v>
      </c>
      <c r="AY1897" s="3" t="s">
        <v>180</v>
      </c>
      <c r="AZ1897" s="3">
        <v>202</v>
      </c>
      <c r="BA1897" s="3" t="s">
        <v>60</v>
      </c>
      <c r="BB1897" s="3">
        <v>202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9865</v>
      </c>
      <c r="C1898" s="3" t="s">
        <v>19866</v>
      </c>
      <c r="D1898" s="3" t="s">
        <v>57</v>
      </c>
      <c r="E1898" s="3" t="s">
        <v>102</v>
      </c>
      <c r="F1898" s="3" t="s">
        <v>59</v>
      </c>
      <c r="G1898" s="3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" t="s">
        <v>18985</v>
      </c>
      <c r="AH1898" s="3" t="s">
        <v>120</v>
      </c>
      <c r="AI1898" s="3" t="s">
        <v>7809</v>
      </c>
      <c r="AJ1898" s="3" t="s">
        <v>121</v>
      </c>
      <c r="AK1898" s="3" t="s">
        <v>98</v>
      </c>
      <c r="AL1898" s="3" t="s">
        <v>122</v>
      </c>
      <c r="AM1898" s="3" t="s">
        <v>123</v>
      </c>
      <c r="AN1898" s="3">
        <v>22.23274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7810</v>
      </c>
      <c r="AV1898" s="3" t="s">
        <v>7811</v>
      </c>
      <c r="AW1898" s="3">
        <v>48.617579999999997</v>
      </c>
      <c r="AX1898" s="3" t="s">
        <v>179</v>
      </c>
      <c r="AY1898" s="3" t="s">
        <v>180</v>
      </c>
      <c r="AZ1898" s="3">
        <v>545</v>
      </c>
      <c r="BA1898" s="3" t="s">
        <v>60</v>
      </c>
      <c r="BB1898" s="3">
        <v>54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9867</v>
      </c>
      <c r="C1899" s="3" t="s">
        <v>19868</v>
      </c>
      <c r="D1899" s="3" t="s">
        <v>57</v>
      </c>
      <c r="E1899" s="3" t="s">
        <v>102</v>
      </c>
      <c r="F1899" s="3" t="s">
        <v>59</v>
      </c>
      <c r="G1899" s="3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" t="s">
        <v>18985</v>
      </c>
      <c r="AH1899" s="3" t="s">
        <v>120</v>
      </c>
      <c r="AI1899" s="3" t="s">
        <v>7809</v>
      </c>
      <c r="AJ1899" s="3" t="s">
        <v>121</v>
      </c>
      <c r="AK1899" s="3" t="s">
        <v>98</v>
      </c>
      <c r="AL1899" s="3" t="s">
        <v>122</v>
      </c>
      <c r="AM1899" s="3" t="s">
        <v>123</v>
      </c>
      <c r="AN1899" s="3">
        <v>6.3281599999999996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7810</v>
      </c>
      <c r="AV1899" s="3" t="s">
        <v>7811</v>
      </c>
      <c r="AW1899" s="3">
        <v>13.837859999999999</v>
      </c>
      <c r="AX1899" s="3" t="s">
        <v>179</v>
      </c>
      <c r="AY1899" s="3" t="s">
        <v>180</v>
      </c>
      <c r="AZ1899" s="3">
        <v>156</v>
      </c>
      <c r="BA1899" s="3" t="s">
        <v>60</v>
      </c>
      <c r="BB1899" s="3">
        <v>156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514</v>
      </c>
      <c r="C1900" s="3" t="s">
        <v>11515</v>
      </c>
      <c r="D1900" s="3" t="s">
        <v>75</v>
      </c>
      <c r="E1900" s="3" t="s">
        <v>76</v>
      </c>
      <c r="F1900" s="3" t="s">
        <v>59</v>
      </c>
      <c r="G1900" s="3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" t="s">
        <v>201</v>
      </c>
      <c r="AH1900" s="3" t="s">
        <v>78</v>
      </c>
      <c r="AI1900" s="3" t="s">
        <v>11516</v>
      </c>
      <c r="AJ1900" s="3" t="s">
        <v>79</v>
      </c>
      <c r="AK1900" s="3" t="s">
        <v>65</v>
      </c>
      <c r="AL1900" s="3" t="s">
        <v>80</v>
      </c>
      <c r="AM1900" s="3" t="s">
        <v>81</v>
      </c>
      <c r="AN1900" s="3">
        <v>13.095179999999999</v>
      </c>
      <c r="AO1900" s="3" t="s">
        <v>82</v>
      </c>
      <c r="AP1900" s="3" t="s">
        <v>83</v>
      </c>
      <c r="AQ1900" s="3">
        <v>9.3190500000000007</v>
      </c>
      <c r="AR1900" s="3" t="s">
        <v>68</v>
      </c>
      <c r="AS1900" s="3"/>
      <c r="AT1900" s="3"/>
      <c r="AU1900" s="3" t="s">
        <v>11517</v>
      </c>
      <c r="AV1900" s="3" t="s">
        <v>11518</v>
      </c>
      <c r="AW1900" s="3">
        <v>15.75386</v>
      </c>
      <c r="AX1900" s="3" t="s">
        <v>11519</v>
      </c>
      <c r="AY1900" s="3" t="s">
        <v>11520</v>
      </c>
      <c r="AZ1900" s="3">
        <v>291</v>
      </c>
      <c r="BA1900" s="3" t="s">
        <v>60</v>
      </c>
      <c r="BB1900" s="3">
        <v>300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521</v>
      </c>
      <c r="C1901" s="3" t="s">
        <v>11522</v>
      </c>
      <c r="D1901" s="3" t="s">
        <v>75</v>
      </c>
      <c r="E1901" s="3" t="s">
        <v>76</v>
      </c>
      <c r="F1901" s="3" t="s">
        <v>59</v>
      </c>
      <c r="G1901" s="3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" t="s">
        <v>201</v>
      </c>
      <c r="AH1901" s="3" t="s">
        <v>78</v>
      </c>
      <c r="AI1901" s="3" t="s">
        <v>11516</v>
      </c>
      <c r="AJ1901" s="3" t="s">
        <v>79</v>
      </c>
      <c r="AK1901" s="3" t="s">
        <v>65</v>
      </c>
      <c r="AL1901" s="3" t="s">
        <v>80</v>
      </c>
      <c r="AM1901" s="3" t="s">
        <v>81</v>
      </c>
      <c r="AN1901" s="3">
        <v>4.43424</v>
      </c>
      <c r="AO1901" s="3" t="s">
        <v>82</v>
      </c>
      <c r="AP1901" s="3" t="s">
        <v>83</v>
      </c>
      <c r="AQ1901" s="3">
        <v>3.1617600000000001</v>
      </c>
      <c r="AR1901" s="3" t="s">
        <v>68</v>
      </c>
      <c r="AS1901" s="3"/>
      <c r="AT1901" s="3"/>
      <c r="AU1901" s="3" t="s">
        <v>11517</v>
      </c>
      <c r="AV1901" s="3" t="s">
        <v>11518</v>
      </c>
      <c r="AW1901" s="3">
        <v>5.3344800000000001</v>
      </c>
      <c r="AX1901" s="3" t="s">
        <v>11519</v>
      </c>
      <c r="AY1901" s="3" t="s">
        <v>11520</v>
      </c>
      <c r="AZ1901" s="3">
        <v>90</v>
      </c>
      <c r="BA1901" s="3" t="s">
        <v>60</v>
      </c>
      <c r="BB1901" s="3">
        <v>100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523</v>
      </c>
      <c r="C1902" s="3" t="s">
        <v>11524</v>
      </c>
      <c r="D1902" s="3" t="s">
        <v>75</v>
      </c>
      <c r="E1902" s="3" t="s">
        <v>76</v>
      </c>
      <c r="F1902" s="3" t="s">
        <v>59</v>
      </c>
      <c r="G1902" s="3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" t="s">
        <v>201</v>
      </c>
      <c r="AH1902" s="3" t="s">
        <v>78</v>
      </c>
      <c r="AI1902" s="3" t="s">
        <v>11516</v>
      </c>
      <c r="AJ1902" s="3" t="s">
        <v>79</v>
      </c>
      <c r="AK1902" s="3" t="s">
        <v>65</v>
      </c>
      <c r="AL1902" s="3" t="s">
        <v>80</v>
      </c>
      <c r="AM1902" s="3" t="s">
        <v>81</v>
      </c>
      <c r="AN1902" s="3">
        <v>11.04377</v>
      </c>
      <c r="AO1902" s="3" t="s">
        <v>82</v>
      </c>
      <c r="AP1902" s="3" t="s">
        <v>83</v>
      </c>
      <c r="AQ1902" s="3">
        <v>7.83826</v>
      </c>
      <c r="AR1902" s="3" t="s">
        <v>68</v>
      </c>
      <c r="AS1902" s="3"/>
      <c r="AT1902" s="3"/>
      <c r="AU1902" s="3" t="s">
        <v>11517</v>
      </c>
      <c r="AV1902" s="3" t="s">
        <v>11518</v>
      </c>
      <c r="AW1902" s="3">
        <v>13.28585</v>
      </c>
      <c r="AX1902" s="3" t="s">
        <v>11519</v>
      </c>
      <c r="AY1902" s="3" t="s">
        <v>11520</v>
      </c>
      <c r="AZ1902" s="3">
        <v>247</v>
      </c>
      <c r="BA1902" s="3" t="s">
        <v>60</v>
      </c>
      <c r="BB1902" s="3">
        <v>249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525</v>
      </c>
      <c r="C1903" s="3" t="s">
        <v>11526</v>
      </c>
      <c r="D1903" s="3" t="s">
        <v>75</v>
      </c>
      <c r="E1903" s="3" t="s">
        <v>76</v>
      </c>
      <c r="F1903" s="3" t="s">
        <v>59</v>
      </c>
      <c r="G1903" s="3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" t="s">
        <v>201</v>
      </c>
      <c r="AH1903" s="3" t="s">
        <v>78</v>
      </c>
      <c r="AI1903" s="3" t="s">
        <v>11516</v>
      </c>
      <c r="AJ1903" s="3" t="s">
        <v>79</v>
      </c>
      <c r="AK1903" s="3" t="s">
        <v>65</v>
      </c>
      <c r="AL1903" s="3" t="s">
        <v>80</v>
      </c>
      <c r="AM1903" s="3" t="s">
        <v>81</v>
      </c>
      <c r="AN1903" s="3">
        <v>4.5293999999999999</v>
      </c>
      <c r="AO1903" s="3" t="s">
        <v>82</v>
      </c>
      <c r="AP1903" s="3" t="s">
        <v>83</v>
      </c>
      <c r="AQ1903" s="3">
        <v>3.2234699999999998</v>
      </c>
      <c r="AR1903" s="3" t="s">
        <v>68</v>
      </c>
      <c r="AS1903" s="3"/>
      <c r="AT1903" s="3"/>
      <c r="AU1903" s="3" t="s">
        <v>11517</v>
      </c>
      <c r="AV1903" s="3" t="s">
        <v>11518</v>
      </c>
      <c r="AW1903" s="3">
        <v>5.4489400000000003</v>
      </c>
      <c r="AX1903" s="3" t="s">
        <v>11519</v>
      </c>
      <c r="AY1903" s="3" t="s">
        <v>11520</v>
      </c>
      <c r="AZ1903" s="3">
        <v>98</v>
      </c>
      <c r="BA1903" s="3" t="s">
        <v>60</v>
      </c>
      <c r="BB1903" s="3">
        <v>102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0036</v>
      </c>
      <c r="C1904" s="3" t="s">
        <v>10037</v>
      </c>
      <c r="D1904" s="3" t="s">
        <v>84</v>
      </c>
      <c r="E1904" s="3" t="s">
        <v>151</v>
      </c>
      <c r="F1904" s="3" t="s">
        <v>59</v>
      </c>
      <c r="G1904" s="3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" t="s">
        <v>201</v>
      </c>
      <c r="AH1904" s="3" t="s">
        <v>152</v>
      </c>
      <c r="AI1904" s="3" t="s">
        <v>947</v>
      </c>
      <c r="AJ1904" s="3" t="s">
        <v>153</v>
      </c>
      <c r="AK1904" s="3" t="s">
        <v>65</v>
      </c>
      <c r="AL1904" s="3" t="s">
        <v>138</v>
      </c>
      <c r="AM1904" s="3" t="s">
        <v>139</v>
      </c>
      <c r="AN1904" s="3">
        <v>1.95025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527</v>
      </c>
      <c r="AV1904" s="3" t="s">
        <v>528</v>
      </c>
      <c r="AW1904" s="3">
        <v>4.2654699999999997</v>
      </c>
      <c r="AX1904" s="3" t="s">
        <v>1016</v>
      </c>
      <c r="AY1904" s="3" t="s">
        <v>1017</v>
      </c>
      <c r="AZ1904" s="3">
        <v>44</v>
      </c>
      <c r="BA1904" s="3" t="s">
        <v>60</v>
      </c>
      <c r="BB1904" s="3">
        <v>60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4375</v>
      </c>
      <c r="C1905" s="3" t="s">
        <v>14376</v>
      </c>
      <c r="D1905" s="3" t="s">
        <v>84</v>
      </c>
      <c r="E1905" s="3" t="s">
        <v>169</v>
      </c>
      <c r="F1905" s="3" t="s">
        <v>72</v>
      </c>
      <c r="G1905" s="3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" t="s">
        <v>18985</v>
      </c>
      <c r="AH1905" s="3" t="s">
        <v>412</v>
      </c>
      <c r="AI1905" s="3" t="s">
        <v>14377</v>
      </c>
      <c r="AJ1905" s="3" t="s">
        <v>74</v>
      </c>
      <c r="AK1905" s="3" t="s">
        <v>65</v>
      </c>
      <c r="AL1905" s="3" t="s">
        <v>135</v>
      </c>
      <c r="AM1905" s="3" t="s">
        <v>136</v>
      </c>
      <c r="AN1905" s="3">
        <v>42.739370000000001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14378</v>
      </c>
      <c r="AV1905" s="3" t="s">
        <v>14379</v>
      </c>
      <c r="AW1905" s="3">
        <v>93.460220000000007</v>
      </c>
      <c r="AX1905" s="3" t="s">
        <v>14380</v>
      </c>
      <c r="AY1905" s="3" t="s">
        <v>14381</v>
      </c>
      <c r="AZ1905" s="3">
        <v>1265</v>
      </c>
      <c r="BA1905" s="3" t="s">
        <v>173</v>
      </c>
      <c r="BB1905" s="3">
        <v>1900</v>
      </c>
      <c r="BC1905" s="3" t="s">
        <v>60</v>
      </c>
      <c r="BD1905" s="3" t="s">
        <v>60</v>
      </c>
      <c r="BE1905" s="3" t="s">
        <v>498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4382</v>
      </c>
      <c r="C1906" s="3" t="s">
        <v>14383</v>
      </c>
      <c r="D1906" s="3" t="s">
        <v>84</v>
      </c>
      <c r="E1906" s="3" t="s">
        <v>169</v>
      </c>
      <c r="F1906" s="3" t="s">
        <v>72</v>
      </c>
      <c r="G1906" s="3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" t="s">
        <v>18985</v>
      </c>
      <c r="AH1906" s="3" t="s">
        <v>412</v>
      </c>
      <c r="AI1906" s="3" t="s">
        <v>14377</v>
      </c>
      <c r="AJ1906" s="3" t="s">
        <v>74</v>
      </c>
      <c r="AK1906" s="3" t="s">
        <v>65</v>
      </c>
      <c r="AL1906" s="3" t="s">
        <v>135</v>
      </c>
      <c r="AM1906" s="3" t="s">
        <v>136</v>
      </c>
      <c r="AN1906" s="3">
        <v>405.3634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14378</v>
      </c>
      <c r="AV1906" s="3" t="s">
        <v>14379</v>
      </c>
      <c r="AW1906" s="3">
        <v>886.43552</v>
      </c>
      <c r="AX1906" s="3" t="s">
        <v>14380</v>
      </c>
      <c r="AY1906" s="3" t="s">
        <v>14381</v>
      </c>
      <c r="AZ1906" s="3">
        <v>10101</v>
      </c>
      <c r="BA1906" s="3" t="s">
        <v>173</v>
      </c>
      <c r="BB1906" s="3">
        <v>17704</v>
      </c>
      <c r="BC1906" s="3" t="s">
        <v>60</v>
      </c>
      <c r="BD1906" s="3" t="s">
        <v>60</v>
      </c>
      <c r="BE1906" s="3" t="s">
        <v>498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11527</v>
      </c>
      <c r="C1907" s="3" t="s">
        <v>11528</v>
      </c>
      <c r="D1907" s="3" t="s">
        <v>75</v>
      </c>
      <c r="E1907" s="3" t="s">
        <v>76</v>
      </c>
      <c r="F1907" s="3" t="s">
        <v>59</v>
      </c>
      <c r="G1907" s="3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" t="s">
        <v>201</v>
      </c>
      <c r="AH1907" s="3" t="s">
        <v>78</v>
      </c>
      <c r="AI1907" s="3" t="s">
        <v>2959</v>
      </c>
      <c r="AJ1907" s="3" t="s">
        <v>79</v>
      </c>
      <c r="AK1907" s="3" t="s">
        <v>147</v>
      </c>
      <c r="AL1907" s="3" t="s">
        <v>148</v>
      </c>
      <c r="AM1907" s="3" t="s">
        <v>149</v>
      </c>
      <c r="AN1907" s="3">
        <v>6.45411</v>
      </c>
      <c r="AO1907" s="3" t="s">
        <v>82</v>
      </c>
      <c r="AP1907" s="3" t="s">
        <v>83</v>
      </c>
      <c r="AQ1907" s="3">
        <v>5.5671600000000003</v>
      </c>
      <c r="AR1907" s="3" t="s">
        <v>68</v>
      </c>
      <c r="AS1907" s="3"/>
      <c r="AT1907" s="3"/>
      <c r="AU1907" s="3" t="s">
        <v>212</v>
      </c>
      <c r="AV1907" s="3" t="s">
        <v>213</v>
      </c>
      <c r="AW1907" s="3">
        <v>11.997809999999999</v>
      </c>
      <c r="AX1907" s="3" t="s">
        <v>849</v>
      </c>
      <c r="AY1907" s="3" t="s">
        <v>163</v>
      </c>
      <c r="AZ1907" s="3">
        <v>83</v>
      </c>
      <c r="BA1907" s="3" t="s">
        <v>60</v>
      </c>
      <c r="BB1907" s="3">
        <v>156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529</v>
      </c>
      <c r="C1908" s="3" t="s">
        <v>11530</v>
      </c>
      <c r="D1908" s="3" t="s">
        <v>75</v>
      </c>
      <c r="E1908" s="3" t="s">
        <v>76</v>
      </c>
      <c r="F1908" s="3" t="s">
        <v>59</v>
      </c>
      <c r="G1908" s="3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" t="s">
        <v>201</v>
      </c>
      <c r="AH1908" s="3" t="s">
        <v>78</v>
      </c>
      <c r="AI1908" s="3" t="s">
        <v>2959</v>
      </c>
      <c r="AJ1908" s="3" t="s">
        <v>79</v>
      </c>
      <c r="AK1908" s="3" t="s">
        <v>147</v>
      </c>
      <c r="AL1908" s="3" t="s">
        <v>148</v>
      </c>
      <c r="AM1908" s="3" t="s">
        <v>149</v>
      </c>
      <c r="AN1908" s="3">
        <v>28.511389999999999</v>
      </c>
      <c r="AO1908" s="3" t="s">
        <v>82</v>
      </c>
      <c r="AP1908" s="3" t="s">
        <v>83</v>
      </c>
      <c r="AQ1908" s="3">
        <v>24.582619999999999</v>
      </c>
      <c r="AR1908" s="3" t="s">
        <v>68</v>
      </c>
      <c r="AS1908" s="3"/>
      <c r="AT1908" s="3"/>
      <c r="AU1908" s="3" t="s">
        <v>212</v>
      </c>
      <c r="AV1908" s="3" t="s">
        <v>213</v>
      </c>
      <c r="AW1908" s="3">
        <v>53.000970000000002</v>
      </c>
      <c r="AX1908" s="3" t="s">
        <v>849</v>
      </c>
      <c r="AY1908" s="3" t="s">
        <v>163</v>
      </c>
      <c r="AZ1908" s="3">
        <v>394</v>
      </c>
      <c r="BA1908" s="3" t="s">
        <v>60</v>
      </c>
      <c r="BB1908" s="3">
        <v>688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0038</v>
      </c>
      <c r="C1909" s="3" t="s">
        <v>10039</v>
      </c>
      <c r="D1909" s="3" t="s">
        <v>231</v>
      </c>
      <c r="E1909" s="3" t="s">
        <v>292</v>
      </c>
      <c r="F1909" s="3" t="s">
        <v>59</v>
      </c>
      <c r="G1909" s="3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" t="s">
        <v>201</v>
      </c>
      <c r="AH1909" s="3" t="s">
        <v>233</v>
      </c>
      <c r="AI1909" s="3" t="s">
        <v>3561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6.0872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838</v>
      </c>
      <c r="AV1909" s="3" t="s">
        <v>839</v>
      </c>
      <c r="AW1909" s="3">
        <v>114.10115999999999</v>
      </c>
      <c r="AX1909" s="3" t="s">
        <v>3562</v>
      </c>
      <c r="AY1909" s="3" t="s">
        <v>3563</v>
      </c>
      <c r="AZ1909" s="3">
        <v>1305</v>
      </c>
      <c r="BA1909" s="3" t="s">
        <v>60</v>
      </c>
      <c r="BB1909" s="3">
        <v>1305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9869</v>
      </c>
      <c r="C1910" s="3" t="s">
        <v>19870</v>
      </c>
      <c r="D1910" s="3" t="s">
        <v>84</v>
      </c>
      <c r="E1910" s="3" t="s">
        <v>161</v>
      </c>
      <c r="F1910" s="3" t="s">
        <v>72</v>
      </c>
      <c r="G1910" s="3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" t="s">
        <v>18985</v>
      </c>
      <c r="AH1910" s="3" t="s">
        <v>896</v>
      </c>
      <c r="AI1910" s="3" t="s">
        <v>2167</v>
      </c>
      <c r="AJ1910" s="3" t="s">
        <v>74</v>
      </c>
      <c r="AK1910" s="3" t="s">
        <v>98</v>
      </c>
      <c r="AL1910" s="3" t="s">
        <v>192</v>
      </c>
      <c r="AM1910" s="3" t="s">
        <v>193</v>
      </c>
      <c r="AN1910" s="3">
        <v>34.655709999999999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2168</v>
      </c>
      <c r="AV1910" s="3" t="s">
        <v>2169</v>
      </c>
      <c r="AW1910" s="3">
        <v>75.792959999999994</v>
      </c>
      <c r="AX1910" s="3" t="s">
        <v>1137</v>
      </c>
      <c r="AY1910" s="3" t="s">
        <v>1138</v>
      </c>
      <c r="AZ1910" s="3">
        <v>1398</v>
      </c>
      <c r="BA1910" s="3" t="s">
        <v>60</v>
      </c>
      <c r="BB1910" s="3">
        <v>139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1531</v>
      </c>
      <c r="C1911" s="3" t="s">
        <v>11532</v>
      </c>
      <c r="D1911" s="3" t="s">
        <v>75</v>
      </c>
      <c r="E1911" s="3" t="s">
        <v>76</v>
      </c>
      <c r="F1911" s="3" t="s">
        <v>59</v>
      </c>
      <c r="G1911" s="3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" t="s">
        <v>201</v>
      </c>
      <c r="AH1911" s="3" t="s">
        <v>145</v>
      </c>
      <c r="AI1911" s="3" t="s">
        <v>5387</v>
      </c>
      <c r="AJ1911" s="3" t="s">
        <v>146</v>
      </c>
      <c r="AK1911" s="3" t="s">
        <v>98</v>
      </c>
      <c r="AL1911" s="3" t="s">
        <v>148</v>
      </c>
      <c r="AM1911" s="3" t="s">
        <v>149</v>
      </c>
      <c r="AN1911" s="3">
        <v>0.52912000000000003</v>
      </c>
      <c r="AO1911" s="3" t="s">
        <v>82</v>
      </c>
      <c r="AP1911" s="3" t="s">
        <v>83</v>
      </c>
      <c r="AQ1911" s="3">
        <v>0.46134999999999998</v>
      </c>
      <c r="AR1911" s="3" t="s">
        <v>68</v>
      </c>
      <c r="AS1911" s="3"/>
      <c r="AT1911" s="3"/>
      <c r="AU1911" s="3" t="s">
        <v>971</v>
      </c>
      <c r="AV1911" s="3" t="s">
        <v>972</v>
      </c>
      <c r="AW1911" s="3">
        <v>0.98365000000000002</v>
      </c>
      <c r="AX1911" s="3" t="s">
        <v>5388</v>
      </c>
      <c r="AY1911" s="3" t="s">
        <v>5389</v>
      </c>
      <c r="AZ1911" s="3">
        <v>14</v>
      </c>
      <c r="BA1911" s="3" t="s">
        <v>60</v>
      </c>
      <c r="BB1911" s="3">
        <v>14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10040</v>
      </c>
      <c r="C1912" s="3" t="s">
        <v>10041</v>
      </c>
      <c r="D1912" s="3" t="s">
        <v>84</v>
      </c>
      <c r="E1912" s="3" t="s">
        <v>137</v>
      </c>
      <c r="F1912" s="3" t="s">
        <v>59</v>
      </c>
      <c r="G1912" s="3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" t="s">
        <v>672</v>
      </c>
      <c r="AH1912" s="3" t="s">
        <v>356</v>
      </c>
      <c r="AI1912" s="3" t="s">
        <v>2943</v>
      </c>
      <c r="AJ1912" s="3" t="s">
        <v>142</v>
      </c>
      <c r="AK1912" s="3" t="s">
        <v>98</v>
      </c>
      <c r="AL1912" s="3" t="s">
        <v>357</v>
      </c>
      <c r="AM1912" s="3" t="s">
        <v>358</v>
      </c>
      <c r="AN1912" s="3">
        <v>1.8580399999999999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209</v>
      </c>
      <c r="AV1912" s="3" t="s">
        <v>210</v>
      </c>
      <c r="AW1912" s="3">
        <v>4.0634100000000002</v>
      </c>
      <c r="AX1912" s="3" t="s">
        <v>699</v>
      </c>
      <c r="AY1912" s="3" t="s">
        <v>359</v>
      </c>
      <c r="AZ1912" s="3">
        <v>56</v>
      </c>
      <c r="BA1912" s="3" t="s">
        <v>60</v>
      </c>
      <c r="BB1912" s="3">
        <v>56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>LEANLINE1_2</v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7818</v>
      </c>
      <c r="C1913" s="3" t="s">
        <v>7819</v>
      </c>
      <c r="D1913" s="3" t="s">
        <v>84</v>
      </c>
      <c r="E1913" s="3" t="s">
        <v>137</v>
      </c>
      <c r="F1913" s="3" t="s">
        <v>59</v>
      </c>
      <c r="G1913" s="3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" t="s">
        <v>201</v>
      </c>
      <c r="AH1913" s="3" t="s">
        <v>356</v>
      </c>
      <c r="AI1913" s="3" t="s">
        <v>13056</v>
      </c>
      <c r="AJ1913" s="3" t="s">
        <v>142</v>
      </c>
      <c r="AK1913" s="3" t="s">
        <v>98</v>
      </c>
      <c r="AL1913" s="3" t="s">
        <v>357</v>
      </c>
      <c r="AM1913" s="3" t="s">
        <v>358</v>
      </c>
      <c r="AN1913" s="3">
        <v>23.23864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76</v>
      </c>
      <c r="AV1913" s="3" t="s">
        <v>177</v>
      </c>
      <c r="AW1913" s="3">
        <v>50.820509999999999</v>
      </c>
      <c r="AX1913" s="3" t="s">
        <v>1127</v>
      </c>
      <c r="AY1913" s="3" t="s">
        <v>1128</v>
      </c>
      <c r="AZ1913" s="3">
        <v>673</v>
      </c>
      <c r="BA1913" s="3" t="s">
        <v>60</v>
      </c>
      <c r="BB1913" s="3">
        <v>673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4384</v>
      </c>
      <c r="C1914" s="3" t="s">
        <v>14385</v>
      </c>
      <c r="D1914" s="3" t="s">
        <v>75</v>
      </c>
      <c r="E1914" s="3" t="s">
        <v>332</v>
      </c>
      <c r="F1914" s="3" t="s">
        <v>72</v>
      </c>
      <c r="G1914" s="3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" t="s">
        <v>18985</v>
      </c>
      <c r="AH1914" s="3" t="s">
        <v>333</v>
      </c>
      <c r="AI1914" s="3" t="s">
        <v>14386</v>
      </c>
      <c r="AJ1914" s="3" t="s">
        <v>74</v>
      </c>
      <c r="AK1914" s="3" t="s">
        <v>65</v>
      </c>
      <c r="AL1914" s="3" t="s">
        <v>260</v>
      </c>
      <c r="AM1914" s="3" t="s">
        <v>189</v>
      </c>
      <c r="AN1914" s="3">
        <v>6.1134199999999996</v>
      </c>
      <c r="AO1914" s="3" t="s">
        <v>187</v>
      </c>
      <c r="AP1914" s="3" t="s">
        <v>188</v>
      </c>
      <c r="AQ1914" s="3">
        <v>6.1134199999999996</v>
      </c>
      <c r="AR1914" s="3" t="s">
        <v>68</v>
      </c>
      <c r="AS1914" s="3"/>
      <c r="AT1914" s="3"/>
      <c r="AU1914" s="3" t="s">
        <v>1204</v>
      </c>
      <c r="AV1914" s="3" t="s">
        <v>1205</v>
      </c>
      <c r="AW1914" s="3">
        <v>11.36439</v>
      </c>
      <c r="AX1914" s="3" t="s">
        <v>10045</v>
      </c>
      <c r="AY1914" s="3" t="s">
        <v>10046</v>
      </c>
      <c r="AZ1914" s="3">
        <v>249</v>
      </c>
      <c r="BA1914" s="3" t="s">
        <v>60</v>
      </c>
      <c r="BB1914" s="3">
        <v>257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5595</v>
      </c>
      <c r="C1915" s="3" t="s">
        <v>5596</v>
      </c>
      <c r="D1915" s="3" t="s">
        <v>84</v>
      </c>
      <c r="E1915" s="3" t="s">
        <v>140</v>
      </c>
      <c r="F1915" s="3" t="s">
        <v>59</v>
      </c>
      <c r="G1915" s="3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" t="s">
        <v>672</v>
      </c>
      <c r="AH1915" s="3" t="s">
        <v>60</v>
      </c>
      <c r="AI1915" s="3" t="s">
        <v>60</v>
      </c>
      <c r="AJ1915" s="3" t="s">
        <v>60</v>
      </c>
      <c r="AK1915" s="3" t="s">
        <v>98</v>
      </c>
      <c r="AL1915" s="3" t="s">
        <v>5370</v>
      </c>
      <c r="AM1915" s="3"/>
      <c r="AN1915" s="3"/>
      <c r="AO1915" s="3" t="s">
        <v>5370</v>
      </c>
      <c r="AP1915" s="3"/>
      <c r="AQ1915" s="3"/>
      <c r="AR1915" s="3" t="s">
        <v>5370</v>
      </c>
      <c r="AS1915" s="3"/>
      <c r="AT1915" s="3"/>
      <c r="AU1915" s="3" t="s">
        <v>5370</v>
      </c>
      <c r="AV1915" s="3"/>
      <c r="AW1915" s="3"/>
      <c r="AX1915" s="3" t="s">
        <v>5370</v>
      </c>
      <c r="AY1915" s="3" t="s">
        <v>5370</v>
      </c>
      <c r="AZ1915" s="3" t="s">
        <v>5370</v>
      </c>
      <c r="BA1915" s="3" t="s">
        <v>60</v>
      </c>
      <c r="BB1915" s="3">
        <v>4814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>LEANLINE1_2</v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7820</v>
      </c>
      <c r="C1916" s="3" t="s">
        <v>7821</v>
      </c>
      <c r="D1916" s="3" t="s">
        <v>84</v>
      </c>
      <c r="E1916" s="3" t="s">
        <v>140</v>
      </c>
      <c r="F1916" s="3" t="s">
        <v>59</v>
      </c>
      <c r="G1916" s="3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" t="s">
        <v>201</v>
      </c>
      <c r="AH1916" s="3" t="s">
        <v>175</v>
      </c>
      <c r="AI1916" s="3" t="s">
        <v>7822</v>
      </c>
      <c r="AJ1916" s="3" t="s">
        <v>142</v>
      </c>
      <c r="AK1916" s="3" t="s">
        <v>98</v>
      </c>
      <c r="AL1916" s="3" t="s">
        <v>143</v>
      </c>
      <c r="AM1916" s="3" t="s">
        <v>144</v>
      </c>
      <c r="AN1916" s="3">
        <v>1.13564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209</v>
      </c>
      <c r="AV1916" s="3" t="s">
        <v>210</v>
      </c>
      <c r="AW1916" s="3">
        <v>2.4834900000000002</v>
      </c>
      <c r="AX1916" s="3" t="s">
        <v>830</v>
      </c>
      <c r="AY1916" s="3" t="s">
        <v>831</v>
      </c>
      <c r="AZ1916" s="3">
        <v>22</v>
      </c>
      <c r="BA1916" s="3" t="s">
        <v>60</v>
      </c>
      <c r="BB1916" s="3">
        <v>32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7793</v>
      </c>
      <c r="C1917" s="3" t="s">
        <v>7794</v>
      </c>
      <c r="D1917" s="3" t="s">
        <v>84</v>
      </c>
      <c r="E1917" s="3" t="s">
        <v>140</v>
      </c>
      <c r="F1917" s="3" t="s">
        <v>59</v>
      </c>
      <c r="G1917" s="3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" t="s">
        <v>201</v>
      </c>
      <c r="AH1917" s="3" t="s">
        <v>175</v>
      </c>
      <c r="AI1917" s="3" t="s">
        <v>827</v>
      </c>
      <c r="AJ1917" s="3" t="s">
        <v>142</v>
      </c>
      <c r="AK1917" s="3" t="s">
        <v>98</v>
      </c>
      <c r="AL1917" s="3" t="s">
        <v>143</v>
      </c>
      <c r="AM1917" s="3" t="s">
        <v>144</v>
      </c>
      <c r="AN1917" s="3">
        <v>178.57262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828</v>
      </c>
      <c r="AV1917" s="3" t="s">
        <v>829</v>
      </c>
      <c r="AW1917" s="3">
        <v>390.51670999999999</v>
      </c>
      <c r="AX1917" s="3" t="s">
        <v>830</v>
      </c>
      <c r="AY1917" s="3" t="s">
        <v>831</v>
      </c>
      <c r="AZ1917" s="3">
        <v>4066</v>
      </c>
      <c r="BA1917" s="3" t="s">
        <v>60</v>
      </c>
      <c r="BB1917" s="3">
        <v>4997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6484</v>
      </c>
      <c r="C1918" s="3" t="s">
        <v>6485</v>
      </c>
      <c r="D1918" s="3" t="s">
        <v>84</v>
      </c>
      <c r="E1918" s="3" t="s">
        <v>140</v>
      </c>
      <c r="F1918" s="3" t="s">
        <v>59</v>
      </c>
      <c r="G1918" s="3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" t="s">
        <v>62</v>
      </c>
      <c r="AH1918" s="3" t="s">
        <v>251</v>
      </c>
      <c r="AI1918" s="3" t="s">
        <v>6486</v>
      </c>
      <c r="AJ1918" s="3" t="s">
        <v>252</v>
      </c>
      <c r="AK1918" s="3" t="s">
        <v>98</v>
      </c>
      <c r="AL1918" s="3" t="s">
        <v>278</v>
      </c>
      <c r="AM1918" s="3" t="s">
        <v>279</v>
      </c>
      <c r="AN1918" s="3">
        <v>19.98171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253</v>
      </c>
      <c r="AV1918" s="3" t="s">
        <v>254</v>
      </c>
      <c r="AW1918" s="3">
        <v>43.69961</v>
      </c>
      <c r="AX1918" s="3" t="s">
        <v>6487</v>
      </c>
      <c r="AY1918" s="3" t="s">
        <v>6488</v>
      </c>
      <c r="AZ1918" s="3">
        <v>576</v>
      </c>
      <c r="BA1918" s="3" t="s">
        <v>60</v>
      </c>
      <c r="BB1918" s="3">
        <v>576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>LEANLINE1_2</v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7823</v>
      </c>
      <c r="C1919" s="3" t="s">
        <v>7824</v>
      </c>
      <c r="D1919" s="3" t="s">
        <v>84</v>
      </c>
      <c r="E1919" s="3" t="s">
        <v>140</v>
      </c>
      <c r="F1919" s="3" t="s">
        <v>59</v>
      </c>
      <c r="G1919" s="3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" t="s">
        <v>95</v>
      </c>
      <c r="AH1919" s="3" t="s">
        <v>175</v>
      </c>
      <c r="AI1919" s="3" t="s">
        <v>435</v>
      </c>
      <c r="AJ1919" s="3" t="s">
        <v>142</v>
      </c>
      <c r="AK1919" s="3" t="s">
        <v>98</v>
      </c>
      <c r="AL1919" s="3" t="s">
        <v>143</v>
      </c>
      <c r="AM1919" s="3" t="s">
        <v>144</v>
      </c>
      <c r="AN1919" s="3">
        <v>93.922529999999995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209</v>
      </c>
      <c r="AV1919" s="3" t="s">
        <v>210</v>
      </c>
      <c r="AW1919" s="3">
        <v>205.39813000000001</v>
      </c>
      <c r="AX1919" s="3" t="s">
        <v>436</v>
      </c>
      <c r="AY1919" s="3" t="s">
        <v>437</v>
      </c>
      <c r="AZ1919" s="3">
        <v>1545</v>
      </c>
      <c r="BA1919" s="3" t="s">
        <v>60</v>
      </c>
      <c r="BB1919" s="3">
        <v>2743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>LEAN-08</v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7825</v>
      </c>
      <c r="C1920" s="3" t="s">
        <v>7826</v>
      </c>
      <c r="D1920" s="3" t="s">
        <v>84</v>
      </c>
      <c r="E1920" s="3" t="s">
        <v>140</v>
      </c>
      <c r="F1920" s="3" t="s">
        <v>59</v>
      </c>
      <c r="G1920" s="3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" t="s">
        <v>201</v>
      </c>
      <c r="AH1920" s="3" t="s">
        <v>175</v>
      </c>
      <c r="AI1920" s="3" t="s">
        <v>1380</v>
      </c>
      <c r="AJ1920" s="3" t="s">
        <v>142</v>
      </c>
      <c r="AK1920" s="3" t="s">
        <v>98</v>
      </c>
      <c r="AL1920" s="3" t="s">
        <v>143</v>
      </c>
      <c r="AM1920" s="3" t="s">
        <v>144</v>
      </c>
      <c r="AN1920" s="3">
        <v>150.18322000000001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253</v>
      </c>
      <c r="AV1920" s="3" t="s">
        <v>254</v>
      </c>
      <c r="AW1920" s="3">
        <v>328.43322000000001</v>
      </c>
      <c r="AX1920" s="3" t="s">
        <v>7827</v>
      </c>
      <c r="AY1920" s="3" t="s">
        <v>1381</v>
      </c>
      <c r="AZ1920" s="3">
        <v>2817</v>
      </c>
      <c r="BA1920" s="3" t="s">
        <v>60</v>
      </c>
      <c r="BB1920" s="3">
        <v>4317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7828</v>
      </c>
      <c r="C1921" s="3" t="s">
        <v>7829</v>
      </c>
      <c r="D1921" s="3" t="s">
        <v>84</v>
      </c>
      <c r="E1921" s="3" t="s">
        <v>140</v>
      </c>
      <c r="F1921" s="3" t="s">
        <v>59</v>
      </c>
      <c r="G1921" s="3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>
        <v>45845.215011574073</v>
      </c>
      <c r="Y1921" s="4" t="s">
        <v>61</v>
      </c>
      <c r="Z1921" s="4">
        <v>45847</v>
      </c>
      <c r="AA1921" s="4">
        <v>45845.215266203704</v>
      </c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" t="s">
        <v>62</v>
      </c>
      <c r="AH1921" s="3" t="s">
        <v>175</v>
      </c>
      <c r="AI1921" s="3" t="s">
        <v>590</v>
      </c>
      <c r="AJ1921" s="3" t="s">
        <v>142</v>
      </c>
      <c r="AK1921" s="3" t="s">
        <v>98</v>
      </c>
      <c r="AL1921" s="3" t="s">
        <v>143</v>
      </c>
      <c r="AM1921" s="3" t="s">
        <v>144</v>
      </c>
      <c r="AN1921" s="3">
        <v>173.83407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591</v>
      </c>
      <c r="AV1921" s="3" t="s">
        <v>592</v>
      </c>
      <c r="AW1921" s="3">
        <v>380.15573999999998</v>
      </c>
      <c r="AX1921" s="3" t="s">
        <v>987</v>
      </c>
      <c r="AY1921" s="3" t="s">
        <v>988</v>
      </c>
      <c r="AZ1921" s="3">
        <v>3026</v>
      </c>
      <c r="BA1921" s="3" t="s">
        <v>60</v>
      </c>
      <c r="BB1921" s="3">
        <v>500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>LEAN-03</v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7830</v>
      </c>
      <c r="C1922" s="3" t="s">
        <v>7831</v>
      </c>
      <c r="D1922" s="3" t="s">
        <v>84</v>
      </c>
      <c r="E1922" s="3" t="s">
        <v>140</v>
      </c>
      <c r="F1922" s="3" t="s">
        <v>59</v>
      </c>
      <c r="G1922" s="3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" t="s">
        <v>62</v>
      </c>
      <c r="AH1922" s="3" t="s">
        <v>175</v>
      </c>
      <c r="AI1922" s="3" t="s">
        <v>348</v>
      </c>
      <c r="AJ1922" s="3" t="s">
        <v>142</v>
      </c>
      <c r="AK1922" s="3" t="s">
        <v>65</v>
      </c>
      <c r="AL1922" s="3" t="s">
        <v>143</v>
      </c>
      <c r="AM1922" s="3" t="s">
        <v>144</v>
      </c>
      <c r="AN1922" s="3">
        <v>125.99908000000001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53</v>
      </c>
      <c r="AV1922" s="3" t="s">
        <v>254</v>
      </c>
      <c r="AW1922" s="3">
        <v>275.55367000000001</v>
      </c>
      <c r="AX1922" s="3" t="s">
        <v>992</v>
      </c>
      <c r="AY1922" s="3" t="s">
        <v>993</v>
      </c>
      <c r="AZ1922" s="3">
        <v>3769</v>
      </c>
      <c r="BA1922" s="3" t="s">
        <v>60</v>
      </c>
      <c r="BB1922" s="3">
        <v>4058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>LEANLINE1_2</v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7832</v>
      </c>
      <c r="C1923" s="3" t="s">
        <v>7833</v>
      </c>
      <c r="D1923" s="3" t="s">
        <v>84</v>
      </c>
      <c r="E1923" s="3" t="s">
        <v>140</v>
      </c>
      <c r="F1923" s="3" t="s">
        <v>59</v>
      </c>
      <c r="G1923" s="3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" t="s">
        <v>62</v>
      </c>
      <c r="AH1923" s="3" t="s">
        <v>175</v>
      </c>
      <c r="AI1923" s="3" t="s">
        <v>4622</v>
      </c>
      <c r="AJ1923" s="3" t="s">
        <v>142</v>
      </c>
      <c r="AK1923" s="3" t="s">
        <v>65</v>
      </c>
      <c r="AL1923" s="3" t="s">
        <v>143</v>
      </c>
      <c r="AM1923" s="3" t="s">
        <v>144</v>
      </c>
      <c r="AN1923" s="3">
        <v>68.723290000000006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165</v>
      </c>
      <c r="AV1923" s="3" t="s">
        <v>166</v>
      </c>
      <c r="AW1923" s="3">
        <v>150.29612</v>
      </c>
      <c r="AX1923" s="3" t="s">
        <v>4623</v>
      </c>
      <c r="AY1923" s="3" t="s">
        <v>4624</v>
      </c>
      <c r="AZ1923" s="3">
        <v>2155</v>
      </c>
      <c r="BA1923" s="3" t="s">
        <v>60</v>
      </c>
      <c r="BB1923" s="3">
        <v>2223</v>
      </c>
      <c r="BC1923" s="3" t="s">
        <v>60</v>
      </c>
      <c r="BD1923" s="3" t="s">
        <v>60</v>
      </c>
      <c r="BE1923" s="3" t="s">
        <v>6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>LEAN-08</v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7834</v>
      </c>
      <c r="C1924" s="3" t="s">
        <v>7835</v>
      </c>
      <c r="D1924" s="3" t="s">
        <v>84</v>
      </c>
      <c r="E1924" s="3" t="s">
        <v>140</v>
      </c>
      <c r="F1924" s="3" t="s">
        <v>59</v>
      </c>
      <c r="G1924" s="3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" t="s">
        <v>201</v>
      </c>
      <c r="AH1924" s="3" t="s">
        <v>175</v>
      </c>
      <c r="AI1924" s="3" t="s">
        <v>7836</v>
      </c>
      <c r="AJ1924" s="3" t="s">
        <v>142</v>
      </c>
      <c r="AK1924" s="3" t="s">
        <v>98</v>
      </c>
      <c r="AL1924" s="3" t="s">
        <v>143</v>
      </c>
      <c r="AM1924" s="3" t="s">
        <v>144</v>
      </c>
      <c r="AN1924" s="3">
        <v>132.62595999999999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379</v>
      </c>
      <c r="AV1924" s="3" t="s">
        <v>380</v>
      </c>
      <c r="AW1924" s="3">
        <v>290.03852999999998</v>
      </c>
      <c r="AX1924" s="3" t="s">
        <v>7837</v>
      </c>
      <c r="AY1924" s="3" t="s">
        <v>7838</v>
      </c>
      <c r="AZ1924" s="3">
        <v>3850</v>
      </c>
      <c r="BA1924" s="3" t="s">
        <v>60</v>
      </c>
      <c r="BB1924" s="3">
        <v>3850</v>
      </c>
      <c r="BC1924" s="3" t="s">
        <v>60</v>
      </c>
      <c r="BD1924" s="3" t="s">
        <v>60</v>
      </c>
      <c r="BE1924" s="3" t="s">
        <v>6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461</v>
      </c>
      <c r="C1925" s="3" t="s">
        <v>6462</v>
      </c>
      <c r="D1925" s="3" t="s">
        <v>93</v>
      </c>
      <c r="E1925" s="3" t="s">
        <v>94</v>
      </c>
      <c r="F1925" s="3" t="s">
        <v>59</v>
      </c>
      <c r="G1925" s="3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>
        <v>45845.14</v>
      </c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" t="s">
        <v>263</v>
      </c>
      <c r="AH1925" s="3" t="s">
        <v>96</v>
      </c>
      <c r="AI1925" s="3" t="s">
        <v>617</v>
      </c>
      <c r="AJ1925" s="3" t="s">
        <v>97</v>
      </c>
      <c r="AK1925" s="3" t="s">
        <v>65</v>
      </c>
      <c r="AL1925" s="3" t="s">
        <v>256</v>
      </c>
      <c r="AM1925" s="3" t="s">
        <v>257</v>
      </c>
      <c r="AN1925" s="3">
        <v>32.827689999999997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122.05031</v>
      </c>
      <c r="AX1925" s="3" t="s">
        <v>610</v>
      </c>
      <c r="AY1925" s="3" t="s">
        <v>611</v>
      </c>
      <c r="AZ1925" s="3">
        <v>1704</v>
      </c>
      <c r="BA1925" s="3" t="s">
        <v>60</v>
      </c>
      <c r="BB1925" s="3">
        <v>170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6463</v>
      </c>
      <c r="C1926" s="3" t="s">
        <v>6464</v>
      </c>
      <c r="D1926" s="3" t="s">
        <v>93</v>
      </c>
      <c r="E1926" s="3" t="s">
        <v>94</v>
      </c>
      <c r="F1926" s="3" t="s">
        <v>59</v>
      </c>
      <c r="G1926" s="3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>
        <v>45845.216296296298</v>
      </c>
      <c r="Y1926" s="4" t="s">
        <v>61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" t="s">
        <v>95</v>
      </c>
      <c r="AH1926" s="3" t="s">
        <v>96</v>
      </c>
      <c r="AI1926" s="3" t="s">
        <v>617</v>
      </c>
      <c r="AJ1926" s="3" t="s">
        <v>97</v>
      </c>
      <c r="AK1926" s="3" t="s">
        <v>65</v>
      </c>
      <c r="AL1926" s="3" t="s">
        <v>256</v>
      </c>
      <c r="AM1926" s="3" t="s">
        <v>257</v>
      </c>
      <c r="AN1926" s="3">
        <v>72.17671</v>
      </c>
      <c r="AO1926" s="3" t="s">
        <v>68</v>
      </c>
      <c r="AP1926" s="3"/>
      <c r="AQ1926" s="3"/>
      <c r="AR1926" s="3" t="s">
        <v>68</v>
      </c>
      <c r="AS1926" s="3"/>
      <c r="AT1926" s="3"/>
      <c r="AU1926" s="3" t="s">
        <v>258</v>
      </c>
      <c r="AV1926" s="3" t="s">
        <v>259</v>
      </c>
      <c r="AW1926" s="3">
        <v>268.33962000000002</v>
      </c>
      <c r="AX1926" s="3" t="s">
        <v>610</v>
      </c>
      <c r="AY1926" s="3" t="s">
        <v>611</v>
      </c>
      <c r="AZ1926" s="3">
        <v>3804</v>
      </c>
      <c r="BA1926" s="3" t="s">
        <v>60</v>
      </c>
      <c r="BB1926" s="3">
        <v>3804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>LEAN-03</v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5598</v>
      </c>
      <c r="C1927" s="3" t="s">
        <v>5599</v>
      </c>
      <c r="D1927" s="3" t="s">
        <v>84</v>
      </c>
      <c r="E1927" s="3" t="s">
        <v>137</v>
      </c>
      <c r="F1927" s="3" t="s">
        <v>59</v>
      </c>
      <c r="G1927" s="3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>
        <v>45845.129606481481</v>
      </c>
      <c r="AB1927" s="4" t="s">
        <v>60</v>
      </c>
      <c r="AC1927" s="4">
        <v>45847</v>
      </c>
      <c r="AD1927" s="4">
        <v>45848</v>
      </c>
      <c r="AE1927" s="4">
        <v>45853</v>
      </c>
      <c r="AF1927" s="4">
        <v>45846</v>
      </c>
      <c r="AG1927" s="3" t="s">
        <v>672</v>
      </c>
      <c r="AH1927" s="3" t="s">
        <v>227</v>
      </c>
      <c r="AI1927" s="3" t="s">
        <v>4539</v>
      </c>
      <c r="AJ1927" s="3" t="s">
        <v>162</v>
      </c>
      <c r="AK1927" s="3" t="s">
        <v>98</v>
      </c>
      <c r="AL1927" s="3" t="s">
        <v>228</v>
      </c>
      <c r="AM1927" s="3" t="s">
        <v>229</v>
      </c>
      <c r="AN1927" s="3">
        <v>4.2340200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09</v>
      </c>
      <c r="AV1927" s="3" t="s">
        <v>210</v>
      </c>
      <c r="AW1927" s="3">
        <v>9.2588200000000001</v>
      </c>
      <c r="AX1927" s="3" t="s">
        <v>4540</v>
      </c>
      <c r="AY1927" s="3" t="s">
        <v>4541</v>
      </c>
      <c r="AZ1927" s="3">
        <v>121</v>
      </c>
      <c r="BA1927" s="3" t="s">
        <v>60</v>
      </c>
      <c r="BB1927" s="3">
        <v>121</v>
      </c>
      <c r="BC1927" s="3" t="s">
        <v>60</v>
      </c>
      <c r="BD1927" s="3" t="s">
        <v>60</v>
      </c>
      <c r="BE1927" s="3" t="s">
        <v>6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>LEANLINE1_2</v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4387</v>
      </c>
      <c r="C1928" s="3" t="s">
        <v>14388</v>
      </c>
      <c r="D1928" s="3" t="s">
        <v>181</v>
      </c>
      <c r="E1928" s="3" t="s">
        <v>239</v>
      </c>
      <c r="F1928" s="3" t="s">
        <v>72</v>
      </c>
      <c r="G1928" s="3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" t="s">
        <v>125</v>
      </c>
      <c r="AH1928" s="3" t="s">
        <v>240</v>
      </c>
      <c r="AI1928" s="3" t="s">
        <v>14389</v>
      </c>
      <c r="AJ1928" s="3" t="s">
        <v>74</v>
      </c>
      <c r="AK1928" s="3" t="s">
        <v>98</v>
      </c>
      <c r="AL1928" s="3" t="s">
        <v>241</v>
      </c>
      <c r="AM1928" s="3" t="s">
        <v>242</v>
      </c>
      <c r="AN1928" s="3">
        <v>9.2151800000000001</v>
      </c>
      <c r="AO1928" s="3" t="s">
        <v>68</v>
      </c>
      <c r="AP1928" s="3"/>
      <c r="AQ1928" s="3"/>
      <c r="AR1928" s="3" t="s">
        <v>68</v>
      </c>
      <c r="AS1928" s="3"/>
      <c r="AT1928" s="3"/>
      <c r="AU1928" s="3" t="s">
        <v>243</v>
      </c>
      <c r="AV1928" s="3" t="s">
        <v>244</v>
      </c>
      <c r="AW1928" s="3">
        <v>20.151610000000002</v>
      </c>
      <c r="AX1928" s="3" t="s">
        <v>496</v>
      </c>
      <c r="AY1928" s="3" t="s">
        <v>497</v>
      </c>
      <c r="AZ1928" s="3">
        <v>377</v>
      </c>
      <c r="BA1928" s="3" t="s">
        <v>173</v>
      </c>
      <c r="BB1928" s="3">
        <v>377</v>
      </c>
      <c r="BC1928" s="3" t="s">
        <v>60</v>
      </c>
      <c r="BD1928" s="3" t="s">
        <v>60</v>
      </c>
      <c r="BE1928" s="3" t="s">
        <v>245</v>
      </c>
      <c r="BF1928" s="3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390</v>
      </c>
      <c r="C1929" s="3" t="s">
        <v>14391</v>
      </c>
      <c r="D1929" s="3" t="s">
        <v>84</v>
      </c>
      <c r="E1929" s="3" t="s">
        <v>140</v>
      </c>
      <c r="F1929" s="3" t="s">
        <v>72</v>
      </c>
      <c r="G1929" s="3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>
        <v>45845.985902777778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" t="s">
        <v>125</v>
      </c>
      <c r="AH1929" s="3" t="s">
        <v>441</v>
      </c>
      <c r="AI1929" s="3" t="s">
        <v>14392</v>
      </c>
      <c r="AJ1929" s="3" t="s">
        <v>74</v>
      </c>
      <c r="AK1929" s="3" t="s">
        <v>65</v>
      </c>
      <c r="AL1929" s="3" t="s">
        <v>207</v>
      </c>
      <c r="AM1929" s="3" t="s">
        <v>208</v>
      </c>
      <c r="AN1929" s="3">
        <v>67.372460000000004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4393</v>
      </c>
      <c r="AV1929" s="3" t="s">
        <v>14394</v>
      </c>
      <c r="AW1929" s="3">
        <v>147.32740000000001</v>
      </c>
      <c r="AX1929" s="3" t="s">
        <v>14395</v>
      </c>
      <c r="AY1929" s="3" t="s">
        <v>14396</v>
      </c>
      <c r="AZ1929" s="3">
        <v>3431</v>
      </c>
      <c r="BA1929" s="3" t="s">
        <v>60</v>
      </c>
      <c r="BB1929" s="3">
        <v>3431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>ML-04</v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4397</v>
      </c>
      <c r="C1930" s="3" t="s">
        <v>14398</v>
      </c>
      <c r="D1930" s="3" t="s">
        <v>84</v>
      </c>
      <c r="E1930" s="3" t="s">
        <v>140</v>
      </c>
      <c r="F1930" s="3" t="s">
        <v>72</v>
      </c>
      <c r="G1930" s="3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" t="s">
        <v>111</v>
      </c>
      <c r="AH1930" s="3" t="s">
        <v>156</v>
      </c>
      <c r="AI1930" s="3" t="s">
        <v>1046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147.4408</v>
      </c>
      <c r="AO1930" s="3" t="s">
        <v>91</v>
      </c>
      <c r="AP1930" s="3" t="s">
        <v>92</v>
      </c>
      <c r="AQ1930" s="3">
        <v>147.4408</v>
      </c>
      <c r="AR1930" s="3" t="s">
        <v>68</v>
      </c>
      <c r="AS1930" s="3"/>
      <c r="AT1930" s="3"/>
      <c r="AU1930" s="3" t="s">
        <v>454</v>
      </c>
      <c r="AV1930" s="3" t="s">
        <v>455</v>
      </c>
      <c r="AW1930" s="3">
        <v>274.07136000000003</v>
      </c>
      <c r="AX1930" s="3" t="s">
        <v>68</v>
      </c>
      <c r="AY1930" s="3" t="s">
        <v>68</v>
      </c>
      <c r="AZ1930" s="3" t="s">
        <v>68</v>
      </c>
      <c r="BA1930" s="3" t="s">
        <v>60</v>
      </c>
      <c r="BB1930" s="3">
        <v>5076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399</v>
      </c>
      <c r="C1931" s="3" t="s">
        <v>14400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>
        <v>45845.804768518516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" t="s">
        <v>125</v>
      </c>
      <c r="AH1931" s="3" t="s">
        <v>334</v>
      </c>
      <c r="AI1931" s="3" t="s">
        <v>33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5752100000000002</v>
      </c>
      <c r="AO1931" s="3" t="s">
        <v>91</v>
      </c>
      <c r="AP1931" s="3" t="s">
        <v>92</v>
      </c>
      <c r="AQ1931" s="3">
        <v>2.5752100000000002</v>
      </c>
      <c r="AR1931" s="3" t="s">
        <v>68</v>
      </c>
      <c r="AS1931" s="3"/>
      <c r="AT1931" s="3"/>
      <c r="AU1931" s="3" t="s">
        <v>190</v>
      </c>
      <c r="AV1931" s="3" t="s">
        <v>191</v>
      </c>
      <c r="AW1931" s="3">
        <v>4.7870299999999997</v>
      </c>
      <c r="AX1931" s="3" t="s">
        <v>336</v>
      </c>
      <c r="AY1931" s="3" t="s">
        <v>337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338</v>
      </c>
      <c r="BF1931" s="3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>ML-01</v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14401</v>
      </c>
      <c r="C1932" s="3" t="s">
        <v>14402</v>
      </c>
      <c r="D1932" s="3" t="s">
        <v>84</v>
      </c>
      <c r="E1932" s="3" t="s">
        <v>194</v>
      </c>
      <c r="F1932" s="3" t="s">
        <v>72</v>
      </c>
      <c r="G1932" s="3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>
        <v>45845.804837962962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" t="s">
        <v>125</v>
      </c>
      <c r="AH1932" s="3" t="s">
        <v>334</v>
      </c>
      <c r="AI1932" s="3" t="s">
        <v>335</v>
      </c>
      <c r="AJ1932" s="3" t="s">
        <v>74</v>
      </c>
      <c r="AK1932" s="3" t="s">
        <v>65</v>
      </c>
      <c r="AL1932" s="3" t="s">
        <v>157</v>
      </c>
      <c r="AM1932" s="3" t="s">
        <v>158</v>
      </c>
      <c r="AN1932" s="3">
        <v>5.6654499999999999</v>
      </c>
      <c r="AO1932" s="3" t="s">
        <v>91</v>
      </c>
      <c r="AP1932" s="3" t="s">
        <v>92</v>
      </c>
      <c r="AQ1932" s="3">
        <v>5.6654499999999999</v>
      </c>
      <c r="AR1932" s="3" t="s">
        <v>68</v>
      </c>
      <c r="AS1932" s="3"/>
      <c r="AT1932" s="3"/>
      <c r="AU1932" s="3" t="s">
        <v>190</v>
      </c>
      <c r="AV1932" s="3" t="s">
        <v>191</v>
      </c>
      <c r="AW1932" s="3">
        <v>10.531459999999999</v>
      </c>
      <c r="AX1932" s="3" t="s">
        <v>336</v>
      </c>
      <c r="AY1932" s="3" t="s">
        <v>337</v>
      </c>
      <c r="AZ1932" s="3">
        <v>198</v>
      </c>
      <c r="BA1932" s="3" t="s">
        <v>173</v>
      </c>
      <c r="BB1932" s="3">
        <v>198</v>
      </c>
      <c r="BC1932" s="3" t="s">
        <v>60</v>
      </c>
      <c r="BD1932" s="3" t="s">
        <v>60</v>
      </c>
      <c r="BE1932" s="3" t="s">
        <v>338</v>
      </c>
      <c r="BF1932" s="3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>ML-01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14403</v>
      </c>
      <c r="C1933" s="3" t="s">
        <v>14404</v>
      </c>
      <c r="D1933" s="3" t="s">
        <v>84</v>
      </c>
      <c r="E1933" s="3" t="s">
        <v>194</v>
      </c>
      <c r="F1933" s="3" t="s">
        <v>72</v>
      </c>
      <c r="G1933" s="3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>
        <v>45845.804895833331</v>
      </c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" t="s">
        <v>125</v>
      </c>
      <c r="AH1933" s="3" t="s">
        <v>334</v>
      </c>
      <c r="AI1933" s="3" t="s">
        <v>335</v>
      </c>
      <c r="AJ1933" s="3" t="s">
        <v>74</v>
      </c>
      <c r="AK1933" s="3" t="s">
        <v>65</v>
      </c>
      <c r="AL1933" s="3" t="s">
        <v>157</v>
      </c>
      <c r="AM1933" s="3" t="s">
        <v>158</v>
      </c>
      <c r="AN1933" s="3">
        <v>6.6955400000000003</v>
      </c>
      <c r="AO1933" s="3" t="s">
        <v>91</v>
      </c>
      <c r="AP1933" s="3" t="s">
        <v>92</v>
      </c>
      <c r="AQ1933" s="3">
        <v>6.6955400000000003</v>
      </c>
      <c r="AR1933" s="3" t="s">
        <v>68</v>
      </c>
      <c r="AS1933" s="3"/>
      <c r="AT1933" s="3"/>
      <c r="AU1933" s="3" t="s">
        <v>190</v>
      </c>
      <c r="AV1933" s="3" t="s">
        <v>191</v>
      </c>
      <c r="AW1933" s="3">
        <v>12.44627</v>
      </c>
      <c r="AX1933" s="3" t="s">
        <v>336</v>
      </c>
      <c r="AY1933" s="3" t="s">
        <v>337</v>
      </c>
      <c r="AZ1933" s="3">
        <v>234</v>
      </c>
      <c r="BA1933" s="3" t="s">
        <v>173</v>
      </c>
      <c r="BB1933" s="3">
        <v>234</v>
      </c>
      <c r="BC1933" s="3" t="s">
        <v>60</v>
      </c>
      <c r="BD1933" s="3" t="s">
        <v>60</v>
      </c>
      <c r="BE1933" s="3" t="s">
        <v>338</v>
      </c>
      <c r="BF1933" s="3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>ML-01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14405</v>
      </c>
      <c r="C1934" s="3" t="s">
        <v>14406</v>
      </c>
      <c r="D1934" s="3" t="s">
        <v>84</v>
      </c>
      <c r="E1934" s="3" t="s">
        <v>194</v>
      </c>
      <c r="F1934" s="3" t="s">
        <v>72</v>
      </c>
      <c r="G1934" s="3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>
        <v>45845.8049537037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" t="s">
        <v>125</v>
      </c>
      <c r="AH1934" s="3" t="s">
        <v>334</v>
      </c>
      <c r="AI1934" s="3" t="s">
        <v>335</v>
      </c>
      <c r="AJ1934" s="3" t="s">
        <v>74</v>
      </c>
      <c r="AK1934" s="3" t="s">
        <v>65</v>
      </c>
      <c r="AL1934" s="3" t="s">
        <v>157</v>
      </c>
      <c r="AM1934" s="3" t="s">
        <v>158</v>
      </c>
      <c r="AN1934" s="3">
        <v>13.66324</v>
      </c>
      <c r="AO1934" s="3" t="s">
        <v>91</v>
      </c>
      <c r="AP1934" s="3" t="s">
        <v>92</v>
      </c>
      <c r="AQ1934" s="3">
        <v>13.66324</v>
      </c>
      <c r="AR1934" s="3" t="s">
        <v>68</v>
      </c>
      <c r="AS1934" s="3"/>
      <c r="AT1934" s="3"/>
      <c r="AU1934" s="3" t="s">
        <v>190</v>
      </c>
      <c r="AV1934" s="3" t="s">
        <v>191</v>
      </c>
      <c r="AW1934" s="3">
        <v>25.395350000000001</v>
      </c>
      <c r="AX1934" s="3" t="s">
        <v>336</v>
      </c>
      <c r="AY1934" s="3" t="s">
        <v>337</v>
      </c>
      <c r="AZ1934" s="3">
        <v>504</v>
      </c>
      <c r="BA1934" s="3" t="s">
        <v>173</v>
      </c>
      <c r="BB1934" s="3">
        <v>504</v>
      </c>
      <c r="BC1934" s="3" t="s">
        <v>60</v>
      </c>
      <c r="BD1934" s="3" t="s">
        <v>60</v>
      </c>
      <c r="BE1934" s="3" t="s">
        <v>338</v>
      </c>
      <c r="BF1934" s="3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14407</v>
      </c>
      <c r="C1935" s="3" t="s">
        <v>14408</v>
      </c>
      <c r="D1935" s="3" t="s">
        <v>84</v>
      </c>
      <c r="E1935" s="3" t="s">
        <v>194</v>
      </c>
      <c r="F1935" s="3" t="s">
        <v>72</v>
      </c>
      <c r="G1935" s="3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>
        <v>45845.805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" t="s">
        <v>125</v>
      </c>
      <c r="AH1935" s="3" t="s">
        <v>334</v>
      </c>
      <c r="AI1935" s="3" t="s">
        <v>335</v>
      </c>
      <c r="AJ1935" s="3" t="s">
        <v>74</v>
      </c>
      <c r="AK1935" s="3" t="s">
        <v>65</v>
      </c>
      <c r="AL1935" s="3" t="s">
        <v>157</v>
      </c>
      <c r="AM1935" s="3" t="s">
        <v>158</v>
      </c>
      <c r="AN1935" s="3">
        <v>13.113530000000001</v>
      </c>
      <c r="AO1935" s="3" t="s">
        <v>91</v>
      </c>
      <c r="AP1935" s="3" t="s">
        <v>92</v>
      </c>
      <c r="AQ1935" s="3">
        <v>13.113530000000001</v>
      </c>
      <c r="AR1935" s="3" t="s">
        <v>68</v>
      </c>
      <c r="AS1935" s="3"/>
      <c r="AT1935" s="3"/>
      <c r="AU1935" s="3" t="s">
        <v>190</v>
      </c>
      <c r="AV1935" s="3" t="s">
        <v>191</v>
      </c>
      <c r="AW1935" s="3">
        <v>24.377500000000001</v>
      </c>
      <c r="AX1935" s="3" t="s">
        <v>336</v>
      </c>
      <c r="AY1935" s="3" t="s">
        <v>337</v>
      </c>
      <c r="AZ1935" s="3">
        <v>522</v>
      </c>
      <c r="BA1935" s="3" t="s">
        <v>173</v>
      </c>
      <c r="BB1935" s="3">
        <v>522</v>
      </c>
      <c r="BC1935" s="3" t="s">
        <v>60</v>
      </c>
      <c r="BD1935" s="3" t="s">
        <v>60</v>
      </c>
      <c r="BE1935" s="3" t="s">
        <v>338</v>
      </c>
      <c r="BF1935" s="3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14409</v>
      </c>
      <c r="C1936" s="3" t="s">
        <v>14410</v>
      </c>
      <c r="D1936" s="3" t="s">
        <v>84</v>
      </c>
      <c r="E1936" s="3" t="s">
        <v>194</v>
      </c>
      <c r="F1936" s="3" t="s">
        <v>72</v>
      </c>
      <c r="G1936" s="3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>
        <v>45845.80505787037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" t="s">
        <v>125</v>
      </c>
      <c r="AH1936" s="3" t="s">
        <v>334</v>
      </c>
      <c r="AI1936" s="3" t="s">
        <v>335</v>
      </c>
      <c r="AJ1936" s="3" t="s">
        <v>74</v>
      </c>
      <c r="AK1936" s="3" t="s">
        <v>65</v>
      </c>
      <c r="AL1936" s="3" t="s">
        <v>157</v>
      </c>
      <c r="AM1936" s="3" t="s">
        <v>158</v>
      </c>
      <c r="AN1936" s="3">
        <v>11.003299999999999</v>
      </c>
      <c r="AO1936" s="3" t="s">
        <v>91</v>
      </c>
      <c r="AP1936" s="3" t="s">
        <v>92</v>
      </c>
      <c r="AQ1936" s="3">
        <v>11.003299999999999</v>
      </c>
      <c r="AR1936" s="3" t="s">
        <v>68</v>
      </c>
      <c r="AS1936" s="3"/>
      <c r="AT1936" s="3"/>
      <c r="AU1936" s="3" t="s">
        <v>190</v>
      </c>
      <c r="AV1936" s="3" t="s">
        <v>191</v>
      </c>
      <c r="AW1936" s="3">
        <v>20.454689999999999</v>
      </c>
      <c r="AX1936" s="3" t="s">
        <v>336</v>
      </c>
      <c r="AY1936" s="3" t="s">
        <v>337</v>
      </c>
      <c r="AZ1936" s="3">
        <v>438</v>
      </c>
      <c r="BA1936" s="3" t="s">
        <v>173</v>
      </c>
      <c r="BB1936" s="3">
        <v>438</v>
      </c>
      <c r="BC1936" s="3" t="s">
        <v>60</v>
      </c>
      <c r="BD1936" s="3" t="s">
        <v>60</v>
      </c>
      <c r="BE1936" s="3" t="s">
        <v>338</v>
      </c>
      <c r="BF1936" s="3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14411</v>
      </c>
      <c r="C1937" s="3" t="s">
        <v>14412</v>
      </c>
      <c r="D1937" s="3" t="s">
        <v>84</v>
      </c>
      <c r="E1937" s="3" t="s">
        <v>194</v>
      </c>
      <c r="F1937" s="3" t="s">
        <v>72</v>
      </c>
      <c r="G1937" s="3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>
        <v>45845.805104166669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" t="s">
        <v>125</v>
      </c>
      <c r="AH1937" s="3" t="s">
        <v>334</v>
      </c>
      <c r="AI1937" s="3" t="s">
        <v>335</v>
      </c>
      <c r="AJ1937" s="3" t="s">
        <v>74</v>
      </c>
      <c r="AK1937" s="3" t="s">
        <v>65</v>
      </c>
      <c r="AL1937" s="3" t="s">
        <v>157</v>
      </c>
      <c r="AM1937" s="3" t="s">
        <v>158</v>
      </c>
      <c r="AN1937" s="3">
        <v>9.6310400000000005</v>
      </c>
      <c r="AO1937" s="3" t="s">
        <v>91</v>
      </c>
      <c r="AP1937" s="3" t="s">
        <v>92</v>
      </c>
      <c r="AQ1937" s="3">
        <v>9.6310400000000005</v>
      </c>
      <c r="AR1937" s="3" t="s">
        <v>68</v>
      </c>
      <c r="AS1937" s="3"/>
      <c r="AT1937" s="3"/>
      <c r="AU1937" s="3" t="s">
        <v>190</v>
      </c>
      <c r="AV1937" s="3" t="s">
        <v>191</v>
      </c>
      <c r="AW1937" s="3">
        <v>17.899809999999999</v>
      </c>
      <c r="AX1937" s="3" t="s">
        <v>336</v>
      </c>
      <c r="AY1937" s="3" t="s">
        <v>337</v>
      </c>
      <c r="AZ1937" s="3">
        <v>402</v>
      </c>
      <c r="BA1937" s="3" t="s">
        <v>173</v>
      </c>
      <c r="BB1937" s="3">
        <v>402</v>
      </c>
      <c r="BC1937" s="3" t="s">
        <v>60</v>
      </c>
      <c r="BD1937" s="3" t="s">
        <v>60</v>
      </c>
      <c r="BE1937" s="3" t="s">
        <v>338</v>
      </c>
      <c r="BF1937" s="3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14413</v>
      </c>
      <c r="C1938" s="3" t="s">
        <v>14414</v>
      </c>
      <c r="D1938" s="3" t="s">
        <v>84</v>
      </c>
      <c r="E1938" s="3" t="s">
        <v>194</v>
      </c>
      <c r="F1938" s="3" t="s">
        <v>72</v>
      </c>
      <c r="G1938" s="3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>
        <v>45845.805208333331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" t="s">
        <v>125</v>
      </c>
      <c r="AH1938" s="3" t="s">
        <v>334</v>
      </c>
      <c r="AI1938" s="3" t="s">
        <v>335</v>
      </c>
      <c r="AJ1938" s="3" t="s">
        <v>74</v>
      </c>
      <c r="AK1938" s="3" t="s">
        <v>65</v>
      </c>
      <c r="AL1938" s="3" t="s">
        <v>157</v>
      </c>
      <c r="AM1938" s="3" t="s">
        <v>158</v>
      </c>
      <c r="AN1938" s="3">
        <v>8.1935699999999994</v>
      </c>
      <c r="AO1938" s="3" t="s">
        <v>91</v>
      </c>
      <c r="AP1938" s="3" t="s">
        <v>92</v>
      </c>
      <c r="AQ1938" s="3">
        <v>8.1935699999999994</v>
      </c>
      <c r="AR1938" s="3" t="s">
        <v>68</v>
      </c>
      <c r="AS1938" s="3"/>
      <c r="AT1938" s="3"/>
      <c r="AU1938" s="3" t="s">
        <v>190</v>
      </c>
      <c r="AV1938" s="3" t="s">
        <v>191</v>
      </c>
      <c r="AW1938" s="3">
        <v>15.228199999999999</v>
      </c>
      <c r="AX1938" s="3" t="s">
        <v>336</v>
      </c>
      <c r="AY1938" s="3" t="s">
        <v>337</v>
      </c>
      <c r="AZ1938" s="3">
        <v>342</v>
      </c>
      <c r="BA1938" s="3" t="s">
        <v>173</v>
      </c>
      <c r="BB1938" s="3">
        <v>342</v>
      </c>
      <c r="BC1938" s="3" t="s">
        <v>60</v>
      </c>
      <c r="BD1938" s="3" t="s">
        <v>60</v>
      </c>
      <c r="BE1938" s="3" t="s">
        <v>338</v>
      </c>
      <c r="BF1938" s="3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14415</v>
      </c>
      <c r="C1939" s="3" t="s">
        <v>14416</v>
      </c>
      <c r="D1939" s="3" t="s">
        <v>84</v>
      </c>
      <c r="E1939" s="3" t="s">
        <v>194</v>
      </c>
      <c r="F1939" s="3" t="s">
        <v>72</v>
      </c>
      <c r="G1939" s="3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>
        <v>45845.805277777778</v>
      </c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" t="s">
        <v>125</v>
      </c>
      <c r="AH1939" s="3" t="s">
        <v>334</v>
      </c>
      <c r="AI1939" s="3" t="s">
        <v>335</v>
      </c>
      <c r="AJ1939" s="3" t="s">
        <v>74</v>
      </c>
      <c r="AK1939" s="3" t="s">
        <v>65</v>
      </c>
      <c r="AL1939" s="3" t="s">
        <v>157</v>
      </c>
      <c r="AM1939" s="3" t="s">
        <v>158</v>
      </c>
      <c r="AN1939" s="3">
        <v>4.4561500000000001</v>
      </c>
      <c r="AO1939" s="3" t="s">
        <v>91</v>
      </c>
      <c r="AP1939" s="3" t="s">
        <v>92</v>
      </c>
      <c r="AQ1939" s="3">
        <v>4.4561500000000001</v>
      </c>
      <c r="AR1939" s="3" t="s">
        <v>68</v>
      </c>
      <c r="AS1939" s="3"/>
      <c r="AT1939" s="3"/>
      <c r="AU1939" s="3" t="s">
        <v>190</v>
      </c>
      <c r="AV1939" s="3" t="s">
        <v>191</v>
      </c>
      <c r="AW1939" s="3">
        <v>8.282</v>
      </c>
      <c r="AX1939" s="3" t="s">
        <v>336</v>
      </c>
      <c r="AY1939" s="3" t="s">
        <v>337</v>
      </c>
      <c r="AZ1939" s="3">
        <v>186</v>
      </c>
      <c r="BA1939" s="3" t="s">
        <v>173</v>
      </c>
      <c r="BB1939" s="3">
        <v>186</v>
      </c>
      <c r="BC1939" s="3" t="s">
        <v>60</v>
      </c>
      <c r="BD1939" s="3" t="s">
        <v>60</v>
      </c>
      <c r="BE1939" s="3" t="s">
        <v>338</v>
      </c>
      <c r="BF1939" s="3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>ML-01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14417</v>
      </c>
      <c r="C1940" s="3" t="s">
        <v>14418</v>
      </c>
      <c r="D1940" s="3" t="s">
        <v>93</v>
      </c>
      <c r="E1940" s="3" t="s">
        <v>442</v>
      </c>
      <c r="F1940" s="3" t="s">
        <v>72</v>
      </c>
      <c r="G1940" s="3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" t="s">
        <v>18985</v>
      </c>
      <c r="AH1940" s="3" t="s">
        <v>443</v>
      </c>
      <c r="AI1940" s="3" t="s">
        <v>14419</v>
      </c>
      <c r="AJ1940" s="3" t="s">
        <v>74</v>
      </c>
      <c r="AK1940" s="3" t="s">
        <v>98</v>
      </c>
      <c r="AL1940" s="3" t="s">
        <v>444</v>
      </c>
      <c r="AM1940" s="3" t="s">
        <v>445</v>
      </c>
      <c r="AN1940" s="3">
        <v>25.433420000000002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369</v>
      </c>
      <c r="AV1940" s="3" t="s">
        <v>370</v>
      </c>
      <c r="AW1940" s="3">
        <v>55.624209999999998</v>
      </c>
      <c r="AX1940" s="3" t="s">
        <v>371</v>
      </c>
      <c r="AY1940" s="3" t="s">
        <v>372</v>
      </c>
      <c r="AZ1940" s="3">
        <v>951</v>
      </c>
      <c r="BA1940" s="3" t="s">
        <v>173</v>
      </c>
      <c r="BB1940" s="3">
        <v>951</v>
      </c>
      <c r="BC1940" s="3" t="s">
        <v>60</v>
      </c>
      <c r="BD1940" s="3" t="s">
        <v>60</v>
      </c>
      <c r="BE1940" s="3" t="s">
        <v>448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14420</v>
      </c>
      <c r="C1941" s="3" t="s">
        <v>14421</v>
      </c>
      <c r="D1941" s="3" t="s">
        <v>93</v>
      </c>
      <c r="E1941" s="3" t="s">
        <v>442</v>
      </c>
      <c r="F1941" s="3" t="s">
        <v>72</v>
      </c>
      <c r="G1941" s="3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" t="s">
        <v>125</v>
      </c>
      <c r="AH1941" s="3" t="s">
        <v>443</v>
      </c>
      <c r="AI1941" s="3" t="s">
        <v>2897</v>
      </c>
      <c r="AJ1941" s="3" t="s">
        <v>74</v>
      </c>
      <c r="AK1941" s="3" t="s">
        <v>65</v>
      </c>
      <c r="AL1941" s="3" t="s">
        <v>444</v>
      </c>
      <c r="AM1941" s="3" t="s">
        <v>445</v>
      </c>
      <c r="AN1941" s="3">
        <v>32.21848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507</v>
      </c>
      <c r="AV1941" s="3" t="s">
        <v>508</v>
      </c>
      <c r="AW1941" s="3">
        <v>70.464240000000004</v>
      </c>
      <c r="AX1941" s="3" t="s">
        <v>2898</v>
      </c>
      <c r="AY1941" s="3" t="s">
        <v>2899</v>
      </c>
      <c r="AZ1941" s="3">
        <v>1503</v>
      </c>
      <c r="BA1941" s="3" t="s">
        <v>173</v>
      </c>
      <c r="BB1941" s="3">
        <v>1503</v>
      </c>
      <c r="BC1941" s="3" t="s">
        <v>60</v>
      </c>
      <c r="BD1941" s="3" t="s">
        <v>60</v>
      </c>
      <c r="BE1941" s="3" t="s">
        <v>448</v>
      </c>
      <c r="BF1941" s="3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232</v>
      </c>
      <c r="C1942" s="3" t="s">
        <v>4233</v>
      </c>
      <c r="D1942" s="3" t="s">
        <v>231</v>
      </c>
      <c r="E1942" s="3" t="s">
        <v>232</v>
      </c>
      <c r="F1942" s="3" t="s">
        <v>59</v>
      </c>
      <c r="G1942" s="3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>
        <v>45845.100138888891</v>
      </c>
      <c r="Y1942" s="4" t="s">
        <v>77</v>
      </c>
      <c r="Z1942" s="4">
        <v>45848</v>
      </c>
      <c r="AA1942" s="4">
        <v>45845.100439814814</v>
      </c>
      <c r="AB1942" s="4" t="s">
        <v>60</v>
      </c>
      <c r="AC1942" s="4">
        <v>45849</v>
      </c>
      <c r="AD1942" s="4">
        <v>45849</v>
      </c>
      <c r="AE1942" s="4">
        <v>45853</v>
      </c>
      <c r="AF1942" s="4">
        <v>45846</v>
      </c>
      <c r="AG1942" s="3" t="s">
        <v>672</v>
      </c>
      <c r="AH1942" s="3" t="s">
        <v>233</v>
      </c>
      <c r="AI1942" s="3" t="s">
        <v>4194</v>
      </c>
      <c r="AJ1942" s="3" t="s">
        <v>234</v>
      </c>
      <c r="AK1942" s="3" t="s">
        <v>65</v>
      </c>
      <c r="AL1942" s="3" t="s">
        <v>293</v>
      </c>
      <c r="AM1942" s="3" t="s">
        <v>294</v>
      </c>
      <c r="AN1942" s="3">
        <v>3.3780299999999999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95</v>
      </c>
      <c r="AV1942" s="3" t="s">
        <v>296</v>
      </c>
      <c r="AW1942" s="3">
        <v>14.772959999999999</v>
      </c>
      <c r="AX1942" s="3" t="s">
        <v>597</v>
      </c>
      <c r="AY1942" s="3" t="s">
        <v>297</v>
      </c>
      <c r="AZ1942" s="3">
        <v>208</v>
      </c>
      <c r="BA1942" s="3" t="s">
        <v>60</v>
      </c>
      <c r="BB1942" s="3">
        <v>208</v>
      </c>
      <c r="BC1942" s="3" t="s">
        <v>60</v>
      </c>
      <c r="BD1942" s="3" t="s">
        <v>60</v>
      </c>
      <c r="BE1942" s="3" t="s">
        <v>60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>LEANLINE1_2</v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234</v>
      </c>
      <c r="C1943" s="3" t="s">
        <v>4235</v>
      </c>
      <c r="D1943" s="3" t="s">
        <v>231</v>
      </c>
      <c r="E1943" s="3" t="s">
        <v>232</v>
      </c>
      <c r="F1943" s="3" t="s">
        <v>59</v>
      </c>
      <c r="G1943" s="3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>
        <v>45845.100173611114</v>
      </c>
      <c r="Y1943" s="4" t="s">
        <v>77</v>
      </c>
      <c r="Z1943" s="4">
        <v>45848</v>
      </c>
      <c r="AA1943" s="4">
        <v>45845.100497685184</v>
      </c>
      <c r="AB1943" s="4" t="s">
        <v>60</v>
      </c>
      <c r="AC1943" s="4">
        <v>45849</v>
      </c>
      <c r="AD1943" s="4">
        <v>45849</v>
      </c>
      <c r="AE1943" s="4">
        <v>45853</v>
      </c>
      <c r="AF1943" s="4">
        <v>45846</v>
      </c>
      <c r="AG1943" s="3" t="s">
        <v>672</v>
      </c>
      <c r="AH1943" s="3" t="s">
        <v>233</v>
      </c>
      <c r="AI1943" s="3" t="s">
        <v>4194</v>
      </c>
      <c r="AJ1943" s="3" t="s">
        <v>234</v>
      </c>
      <c r="AK1943" s="3" t="s">
        <v>65</v>
      </c>
      <c r="AL1943" s="3" t="s">
        <v>293</v>
      </c>
      <c r="AM1943" s="3" t="s">
        <v>294</v>
      </c>
      <c r="AN1943" s="3">
        <v>6.597260000000000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95</v>
      </c>
      <c r="AV1943" s="3" t="s">
        <v>296</v>
      </c>
      <c r="AW1943" s="3">
        <v>28.851769999999998</v>
      </c>
      <c r="AX1943" s="3" t="s">
        <v>597</v>
      </c>
      <c r="AY1943" s="3" t="s">
        <v>297</v>
      </c>
      <c r="AZ1943" s="3">
        <v>400</v>
      </c>
      <c r="BA1943" s="3" t="s">
        <v>60</v>
      </c>
      <c r="BB1943" s="3">
        <v>400</v>
      </c>
      <c r="BC1943" s="3" t="s">
        <v>60</v>
      </c>
      <c r="BD1943" s="3" t="s">
        <v>60</v>
      </c>
      <c r="BE1943" s="3" t="s">
        <v>60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>LEANLINE1_2</v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4236</v>
      </c>
      <c r="C1944" s="3" t="s">
        <v>4237</v>
      </c>
      <c r="D1944" s="3" t="s">
        <v>231</v>
      </c>
      <c r="E1944" s="3" t="s">
        <v>232</v>
      </c>
      <c r="F1944" s="3" t="s">
        <v>59</v>
      </c>
      <c r="G1944" s="3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>
        <v>45845.100208333337</v>
      </c>
      <c r="Y1944" s="4" t="s">
        <v>77</v>
      </c>
      <c r="Z1944" s="4">
        <v>45848</v>
      </c>
      <c r="AA1944" s="4">
        <v>45845.10056712963</v>
      </c>
      <c r="AB1944" s="4" t="s">
        <v>60</v>
      </c>
      <c r="AC1944" s="4">
        <v>45849</v>
      </c>
      <c r="AD1944" s="4">
        <v>45849</v>
      </c>
      <c r="AE1944" s="4">
        <v>45853</v>
      </c>
      <c r="AF1944" s="4">
        <v>45846</v>
      </c>
      <c r="AG1944" s="3" t="s">
        <v>672</v>
      </c>
      <c r="AH1944" s="3" t="s">
        <v>233</v>
      </c>
      <c r="AI1944" s="3" t="s">
        <v>4194</v>
      </c>
      <c r="AJ1944" s="3" t="s">
        <v>234</v>
      </c>
      <c r="AK1944" s="3" t="s">
        <v>65</v>
      </c>
      <c r="AL1944" s="3" t="s">
        <v>293</v>
      </c>
      <c r="AM1944" s="3" t="s">
        <v>294</v>
      </c>
      <c r="AN1944" s="3">
        <v>7.7276199999999999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95</v>
      </c>
      <c r="AV1944" s="3" t="s">
        <v>296</v>
      </c>
      <c r="AW1944" s="3">
        <v>33.795029999999997</v>
      </c>
      <c r="AX1944" s="3" t="s">
        <v>597</v>
      </c>
      <c r="AY1944" s="3" t="s">
        <v>297</v>
      </c>
      <c r="AZ1944" s="3">
        <v>472</v>
      </c>
      <c r="BA1944" s="3" t="s">
        <v>60</v>
      </c>
      <c r="BB1944" s="3">
        <v>472</v>
      </c>
      <c r="BC1944" s="3" t="s">
        <v>60</v>
      </c>
      <c r="BD1944" s="3" t="s">
        <v>60</v>
      </c>
      <c r="BE1944" s="3" t="s">
        <v>60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>LEANLINE1_2</v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4422</v>
      </c>
      <c r="C1945" s="3" t="s">
        <v>14423</v>
      </c>
      <c r="D1945" s="3" t="s">
        <v>84</v>
      </c>
      <c r="E1945" s="3" t="s">
        <v>124</v>
      </c>
      <c r="F1945" s="3" t="s">
        <v>72</v>
      </c>
      <c r="G1945" s="3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" t="s">
        <v>111</v>
      </c>
      <c r="AH1945" s="3" t="s">
        <v>14424</v>
      </c>
      <c r="AI1945" s="3" t="s">
        <v>14425</v>
      </c>
      <c r="AJ1945" s="3" t="s">
        <v>74</v>
      </c>
      <c r="AK1945" s="3" t="s">
        <v>14426</v>
      </c>
      <c r="AL1945" s="3" t="s">
        <v>268</v>
      </c>
      <c r="AM1945" s="3" t="s">
        <v>269</v>
      </c>
      <c r="AN1945" s="3">
        <v>2.3364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4367</v>
      </c>
      <c r="AV1945" s="3" t="s">
        <v>14368</v>
      </c>
      <c r="AW1945" s="3">
        <v>5.1105999999999998</v>
      </c>
      <c r="AX1945" s="3" t="s">
        <v>68</v>
      </c>
      <c r="AY1945" s="3" t="s">
        <v>68</v>
      </c>
      <c r="AZ1945" s="3" t="s">
        <v>68</v>
      </c>
      <c r="BA1945" s="3" t="s">
        <v>60</v>
      </c>
      <c r="BB1945" s="3">
        <v>189</v>
      </c>
      <c r="BC1945" s="3" t="s">
        <v>60</v>
      </c>
      <c r="BD1945" s="3" t="s">
        <v>60</v>
      </c>
      <c r="BE1945" s="3" t="s">
        <v>60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14427</v>
      </c>
      <c r="C1946" s="3" t="s">
        <v>14428</v>
      </c>
      <c r="D1946" s="3" t="s">
        <v>84</v>
      </c>
      <c r="E1946" s="3" t="s">
        <v>124</v>
      </c>
      <c r="F1946" s="3" t="s">
        <v>72</v>
      </c>
      <c r="G1946" s="3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" t="s">
        <v>111</v>
      </c>
      <c r="AH1946" s="3" t="s">
        <v>14424</v>
      </c>
      <c r="AI1946" s="3" t="s">
        <v>14429</v>
      </c>
      <c r="AJ1946" s="3" t="s">
        <v>74</v>
      </c>
      <c r="AK1946" s="3" t="s">
        <v>14426</v>
      </c>
      <c r="AL1946" s="3" t="s">
        <v>268</v>
      </c>
      <c r="AM1946" s="3" t="s">
        <v>269</v>
      </c>
      <c r="AN1946" s="3">
        <v>195.47630000000001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07</v>
      </c>
      <c r="AV1946" s="3" t="s">
        <v>308</v>
      </c>
      <c r="AW1946" s="3">
        <v>427.48556000000002</v>
      </c>
      <c r="AX1946" s="3" t="s">
        <v>68</v>
      </c>
      <c r="AY1946" s="3" t="s">
        <v>68</v>
      </c>
      <c r="AZ1946" s="3" t="s">
        <v>68</v>
      </c>
      <c r="BA1946" s="3" t="s">
        <v>60</v>
      </c>
      <c r="BB1946" s="3">
        <v>7306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4430</v>
      </c>
      <c r="C1947" s="3" t="s">
        <v>14431</v>
      </c>
      <c r="D1947" s="3" t="s">
        <v>84</v>
      </c>
      <c r="E1947" s="3" t="s">
        <v>124</v>
      </c>
      <c r="F1947" s="3" t="s">
        <v>72</v>
      </c>
      <c r="G1947" s="3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" t="s">
        <v>111</v>
      </c>
      <c r="AH1947" s="3" t="s">
        <v>14424</v>
      </c>
      <c r="AI1947" s="3" t="s">
        <v>14425</v>
      </c>
      <c r="AJ1947" s="3" t="s">
        <v>74</v>
      </c>
      <c r="AK1947" s="3" t="s">
        <v>14426</v>
      </c>
      <c r="AL1947" s="3" t="s">
        <v>268</v>
      </c>
      <c r="AM1947" s="3" t="s">
        <v>269</v>
      </c>
      <c r="AN1947" s="3">
        <v>11.0238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4367</v>
      </c>
      <c r="AV1947" s="3" t="s">
        <v>14368</v>
      </c>
      <c r="AW1947" s="3">
        <v>24.101379999999999</v>
      </c>
      <c r="AX1947" s="3" t="s">
        <v>68</v>
      </c>
      <c r="AY1947" s="3" t="s">
        <v>68</v>
      </c>
      <c r="AZ1947" s="3" t="s">
        <v>68</v>
      </c>
      <c r="BA1947" s="3" t="s">
        <v>60</v>
      </c>
      <c r="BB1947" s="3">
        <v>832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4432</v>
      </c>
      <c r="C1948" s="3" t="s">
        <v>14433</v>
      </c>
      <c r="D1948" s="3" t="s">
        <v>84</v>
      </c>
      <c r="E1948" s="3" t="s">
        <v>124</v>
      </c>
      <c r="F1948" s="3" t="s">
        <v>72</v>
      </c>
      <c r="G1948" s="3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" t="s">
        <v>125</v>
      </c>
      <c r="AH1948" s="3" t="s">
        <v>199</v>
      </c>
      <c r="AI1948" s="3" t="s">
        <v>14434</v>
      </c>
      <c r="AJ1948" s="3" t="s">
        <v>74</v>
      </c>
      <c r="AK1948" s="3" t="s">
        <v>98</v>
      </c>
      <c r="AL1948" s="3" t="s">
        <v>207</v>
      </c>
      <c r="AM1948" s="3" t="s">
        <v>208</v>
      </c>
      <c r="AN1948" s="3">
        <v>264.41439000000003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209</v>
      </c>
      <c r="AV1948" s="3" t="s">
        <v>210</v>
      </c>
      <c r="AW1948" s="3">
        <v>578.27170999999998</v>
      </c>
      <c r="AX1948" s="3" t="s">
        <v>2180</v>
      </c>
      <c r="AY1948" s="3" t="s">
        <v>2181</v>
      </c>
      <c r="AZ1948" s="3">
        <v>11330</v>
      </c>
      <c r="BA1948" s="3" t="s">
        <v>173</v>
      </c>
      <c r="BB1948" s="3">
        <v>11330</v>
      </c>
      <c r="BC1948" s="3" t="s">
        <v>60</v>
      </c>
      <c r="BD1948" s="3" t="s">
        <v>60</v>
      </c>
      <c r="BE1948" s="3" t="s">
        <v>200</v>
      </c>
      <c r="BF1948" s="3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4435</v>
      </c>
      <c r="C1949" s="3" t="s">
        <v>14436</v>
      </c>
      <c r="D1949" s="3" t="s">
        <v>84</v>
      </c>
      <c r="E1949" s="3" t="s">
        <v>124</v>
      </c>
      <c r="F1949" s="3" t="s">
        <v>72</v>
      </c>
      <c r="G1949" s="3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" t="s">
        <v>125</v>
      </c>
      <c r="AH1949" s="3" t="s">
        <v>199</v>
      </c>
      <c r="AI1949" s="3" t="s">
        <v>14434</v>
      </c>
      <c r="AJ1949" s="3" t="s">
        <v>74</v>
      </c>
      <c r="AK1949" s="3" t="s">
        <v>98</v>
      </c>
      <c r="AL1949" s="3" t="s">
        <v>207</v>
      </c>
      <c r="AM1949" s="3" t="s">
        <v>208</v>
      </c>
      <c r="AN1949" s="3">
        <v>135.0848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09</v>
      </c>
      <c r="AV1949" s="3" t="s">
        <v>210</v>
      </c>
      <c r="AW1949" s="3">
        <v>295.43837000000002</v>
      </c>
      <c r="AX1949" s="3" t="s">
        <v>2180</v>
      </c>
      <c r="AY1949" s="3" t="s">
        <v>2181</v>
      </c>
      <c r="AZ1949" s="3">
        <v>5367</v>
      </c>
      <c r="BA1949" s="3" t="s">
        <v>173</v>
      </c>
      <c r="BB1949" s="3">
        <v>5367</v>
      </c>
      <c r="BC1949" s="3" t="s">
        <v>60</v>
      </c>
      <c r="BD1949" s="3" t="s">
        <v>60</v>
      </c>
      <c r="BE1949" s="3" t="s">
        <v>200</v>
      </c>
      <c r="BF1949" s="3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4437</v>
      </c>
      <c r="C1950" s="3" t="s">
        <v>14438</v>
      </c>
      <c r="D1950" s="3" t="s">
        <v>84</v>
      </c>
      <c r="E1950" s="3" t="s">
        <v>124</v>
      </c>
      <c r="F1950" s="3" t="s">
        <v>72</v>
      </c>
      <c r="G1950" s="3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>
        <v>45845.986458333333</v>
      </c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" t="s">
        <v>125</v>
      </c>
      <c r="AH1950" s="3" t="s">
        <v>199</v>
      </c>
      <c r="AI1950" s="3" t="s">
        <v>14439</v>
      </c>
      <c r="AJ1950" s="3" t="s">
        <v>74</v>
      </c>
      <c r="AK1950" s="3" t="s">
        <v>98</v>
      </c>
      <c r="AL1950" s="3" t="s">
        <v>207</v>
      </c>
      <c r="AM1950" s="3" t="s">
        <v>208</v>
      </c>
      <c r="AN1950" s="3">
        <v>78.356790000000004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61</v>
      </c>
      <c r="AV1950" s="3" t="s">
        <v>262</v>
      </c>
      <c r="AW1950" s="3">
        <v>171.36831000000001</v>
      </c>
      <c r="AX1950" s="3" t="s">
        <v>14440</v>
      </c>
      <c r="AY1950" s="3" t="s">
        <v>14441</v>
      </c>
      <c r="AZ1950" s="3">
        <v>3057</v>
      </c>
      <c r="BA1950" s="3" t="s">
        <v>173</v>
      </c>
      <c r="BB1950" s="3">
        <v>3057</v>
      </c>
      <c r="BC1950" s="3" t="s">
        <v>60</v>
      </c>
      <c r="BD1950" s="3" t="s">
        <v>60</v>
      </c>
      <c r="BE1950" s="3" t="s">
        <v>200</v>
      </c>
      <c r="BF1950" s="3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>ML-04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14442</v>
      </c>
      <c r="C1951" s="3" t="s">
        <v>14443</v>
      </c>
      <c r="D1951" s="3" t="s">
        <v>93</v>
      </c>
      <c r="E1951" s="3" t="s">
        <v>442</v>
      </c>
      <c r="F1951" s="3" t="s">
        <v>72</v>
      </c>
      <c r="G1951" s="3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>
        <v>45845.153113425928</v>
      </c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" t="s">
        <v>125</v>
      </c>
      <c r="AH1951" s="3" t="s">
        <v>2785</v>
      </c>
      <c r="AI1951" s="3" t="s">
        <v>14444</v>
      </c>
      <c r="AJ1951" s="3" t="s">
        <v>74</v>
      </c>
      <c r="AK1951" s="3" t="s">
        <v>65</v>
      </c>
      <c r="AL1951" s="3" t="s">
        <v>444</v>
      </c>
      <c r="AM1951" s="3" t="s">
        <v>445</v>
      </c>
      <c r="AN1951" s="3">
        <v>48.597180000000002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383</v>
      </c>
      <c r="AV1951" s="3" t="s">
        <v>384</v>
      </c>
      <c r="AW1951" s="3">
        <v>106.2809</v>
      </c>
      <c r="AX1951" s="3" t="s">
        <v>1710</v>
      </c>
      <c r="AY1951" s="3" t="s">
        <v>1711</v>
      </c>
      <c r="AZ1951" s="3">
        <v>2181</v>
      </c>
      <c r="BA1951" s="3" t="s">
        <v>173</v>
      </c>
      <c r="BB1951" s="3">
        <v>2181</v>
      </c>
      <c r="BC1951" s="3" t="s">
        <v>60</v>
      </c>
      <c r="BD1951" s="3" t="s">
        <v>60</v>
      </c>
      <c r="BE1951" s="3" t="s">
        <v>2787</v>
      </c>
      <c r="BF1951" s="3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>ML-03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14445</v>
      </c>
      <c r="C1952" s="3" t="s">
        <v>14446</v>
      </c>
      <c r="D1952" s="3" t="s">
        <v>84</v>
      </c>
      <c r="E1952" s="3" t="s">
        <v>137</v>
      </c>
      <c r="F1952" s="3" t="s">
        <v>72</v>
      </c>
      <c r="G1952" s="3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" t="s">
        <v>746</v>
      </c>
      <c r="AH1952" s="3" t="s">
        <v>412</v>
      </c>
      <c r="AI1952" s="3" t="s">
        <v>887</v>
      </c>
      <c r="AJ1952" s="3" t="s">
        <v>74</v>
      </c>
      <c r="AK1952" s="3" t="s">
        <v>98</v>
      </c>
      <c r="AL1952" s="3" t="s">
        <v>135</v>
      </c>
      <c r="AM1952" s="3" t="s">
        <v>136</v>
      </c>
      <c r="AN1952" s="3">
        <v>0.76702000000000004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307</v>
      </c>
      <c r="AV1952" s="3" t="s">
        <v>308</v>
      </c>
      <c r="AW1952" s="3">
        <v>1.67753</v>
      </c>
      <c r="AX1952" s="3" t="s">
        <v>888</v>
      </c>
      <c r="AY1952" s="3" t="s">
        <v>889</v>
      </c>
      <c r="AZ1952" s="3">
        <v>26</v>
      </c>
      <c r="BA1952" s="3" t="s">
        <v>173</v>
      </c>
      <c r="BB1952" s="3">
        <v>27</v>
      </c>
      <c r="BC1952" s="3" t="s">
        <v>60</v>
      </c>
      <c r="BD1952" s="3" t="s">
        <v>60</v>
      </c>
      <c r="BE1952" s="3" t="s">
        <v>413</v>
      </c>
      <c r="BF1952" s="3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0042</v>
      </c>
      <c r="C1953" s="3" t="s">
        <v>10043</v>
      </c>
      <c r="D1953" s="3" t="s">
        <v>84</v>
      </c>
      <c r="E1953" s="3" t="s">
        <v>137</v>
      </c>
      <c r="F1953" s="3" t="s">
        <v>72</v>
      </c>
      <c r="G1953" s="3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" t="s">
        <v>125</v>
      </c>
      <c r="AH1953" s="3" t="s">
        <v>285</v>
      </c>
      <c r="AI1953" s="3" t="s">
        <v>6152</v>
      </c>
      <c r="AJ1953" s="3" t="s">
        <v>74</v>
      </c>
      <c r="AK1953" s="3" t="s">
        <v>98</v>
      </c>
      <c r="AL1953" s="3" t="s">
        <v>272</v>
      </c>
      <c r="AM1953" s="3" t="s">
        <v>273</v>
      </c>
      <c r="AN1953" s="3">
        <v>126.67059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6153</v>
      </c>
      <c r="AV1953" s="3" t="s">
        <v>6154</v>
      </c>
      <c r="AW1953" s="3">
        <v>277.02237000000002</v>
      </c>
      <c r="AX1953" s="3" t="s">
        <v>6155</v>
      </c>
      <c r="AY1953" s="3" t="s">
        <v>6156</v>
      </c>
      <c r="AZ1953" s="3">
        <v>5027</v>
      </c>
      <c r="BA1953" s="3" t="s">
        <v>173</v>
      </c>
      <c r="BB1953" s="3">
        <v>5027</v>
      </c>
      <c r="BC1953" s="3" t="s">
        <v>60</v>
      </c>
      <c r="BD1953" s="3" t="s">
        <v>60</v>
      </c>
      <c r="BE1953" s="3" t="s">
        <v>286</v>
      </c>
      <c r="BF1953" s="3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4447</v>
      </c>
      <c r="C1954" s="3" t="s">
        <v>14448</v>
      </c>
      <c r="D1954" s="3" t="s">
        <v>84</v>
      </c>
      <c r="E1954" s="3" t="s">
        <v>137</v>
      </c>
      <c r="F1954" s="3" t="s">
        <v>72</v>
      </c>
      <c r="G1954" s="3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" t="s">
        <v>125</v>
      </c>
      <c r="AH1954" s="3" t="s">
        <v>412</v>
      </c>
      <c r="AI1954" s="3" t="s">
        <v>2271</v>
      </c>
      <c r="AJ1954" s="3" t="s">
        <v>74</v>
      </c>
      <c r="AK1954" s="3" t="s">
        <v>98</v>
      </c>
      <c r="AL1954" s="3" t="s">
        <v>135</v>
      </c>
      <c r="AM1954" s="3" t="s">
        <v>136</v>
      </c>
      <c r="AN1954" s="3">
        <v>133.1069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2272</v>
      </c>
      <c r="AV1954" s="3" t="s">
        <v>2273</v>
      </c>
      <c r="AW1954" s="3">
        <v>291.09956</v>
      </c>
      <c r="AX1954" s="3" t="s">
        <v>2274</v>
      </c>
      <c r="AY1954" s="3" t="s">
        <v>2275</v>
      </c>
      <c r="AZ1954" s="3">
        <v>4902</v>
      </c>
      <c r="BA1954" s="3" t="s">
        <v>173</v>
      </c>
      <c r="BB1954" s="3">
        <v>5002</v>
      </c>
      <c r="BC1954" s="3" t="s">
        <v>60</v>
      </c>
      <c r="BD1954" s="3" t="s">
        <v>60</v>
      </c>
      <c r="BE1954" s="3" t="s">
        <v>413</v>
      </c>
      <c r="BF1954" s="3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4449</v>
      </c>
      <c r="C1955" s="3" t="s">
        <v>14450</v>
      </c>
      <c r="D1955" s="3" t="s">
        <v>84</v>
      </c>
      <c r="E1955" s="3" t="s">
        <v>140</v>
      </c>
      <c r="F1955" s="3" t="s">
        <v>72</v>
      </c>
      <c r="G1955" s="3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" t="s">
        <v>111</v>
      </c>
      <c r="AH1955" s="3" t="s">
        <v>156</v>
      </c>
      <c r="AI1955" s="3" t="s">
        <v>14451</v>
      </c>
      <c r="AJ1955" s="3" t="s">
        <v>74</v>
      </c>
      <c r="AK1955" s="3" t="s">
        <v>65</v>
      </c>
      <c r="AL1955" s="3" t="s">
        <v>157</v>
      </c>
      <c r="AM1955" s="3" t="s">
        <v>158</v>
      </c>
      <c r="AN1955" s="3">
        <v>0.10576000000000001</v>
      </c>
      <c r="AO1955" s="3" t="s">
        <v>91</v>
      </c>
      <c r="AP1955" s="3" t="s">
        <v>92</v>
      </c>
      <c r="AQ1955" s="3">
        <v>0.10576000000000001</v>
      </c>
      <c r="AR1955" s="3" t="s">
        <v>68</v>
      </c>
      <c r="AS1955" s="3"/>
      <c r="AT1955" s="3"/>
      <c r="AU1955" s="3" t="s">
        <v>14452</v>
      </c>
      <c r="AV1955" s="3" t="s">
        <v>14453</v>
      </c>
      <c r="AW1955" s="3">
        <v>0.19656000000000001</v>
      </c>
      <c r="AX1955" s="3" t="s">
        <v>68</v>
      </c>
      <c r="AY1955" s="3" t="s">
        <v>68</v>
      </c>
      <c r="AZ1955" s="3" t="s">
        <v>68</v>
      </c>
      <c r="BA1955" s="3" t="s">
        <v>60</v>
      </c>
      <c r="BB1955" s="3">
        <v>4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2</v>
      </c>
      <c r="BG1955" s="11" t="str">
        <f>IFERROR(VLOOKUP(Data_Power_app[[#This Row],[PRO ODER]]&amp;"LAM",'Real Time'!A:E,4,0),"")</f>
        <v/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7839</v>
      </c>
      <c r="C1956" s="3" t="s">
        <v>7840</v>
      </c>
      <c r="D1956" s="3" t="s">
        <v>84</v>
      </c>
      <c r="E1956" s="3" t="s">
        <v>140</v>
      </c>
      <c r="F1956" s="3" t="s">
        <v>59</v>
      </c>
      <c r="G1956" s="3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" t="s">
        <v>201</v>
      </c>
      <c r="AH1956" s="3" t="s">
        <v>175</v>
      </c>
      <c r="AI1956" s="3" t="s">
        <v>855</v>
      </c>
      <c r="AJ1956" s="3" t="s">
        <v>142</v>
      </c>
      <c r="AK1956" s="3" t="s">
        <v>98</v>
      </c>
      <c r="AL1956" s="3" t="s">
        <v>143</v>
      </c>
      <c r="AM1956" s="3" t="s">
        <v>144</v>
      </c>
      <c r="AN1956" s="3">
        <v>70.27709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480</v>
      </c>
      <c r="AV1956" s="3" t="s">
        <v>481</v>
      </c>
      <c r="AW1956" s="3">
        <v>153.68835000000001</v>
      </c>
      <c r="AX1956" s="3" t="s">
        <v>991</v>
      </c>
      <c r="AY1956" s="3" t="s">
        <v>986</v>
      </c>
      <c r="AZ1956" s="3">
        <v>1658</v>
      </c>
      <c r="BA1956" s="3" t="s">
        <v>60</v>
      </c>
      <c r="BB1956" s="3">
        <v>1973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14454</v>
      </c>
      <c r="C1957" s="3" t="s">
        <v>14455</v>
      </c>
      <c r="D1957" s="3" t="s">
        <v>84</v>
      </c>
      <c r="E1957" s="3" t="s">
        <v>140</v>
      </c>
      <c r="F1957" s="3" t="s">
        <v>72</v>
      </c>
      <c r="G1957" s="3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" t="s">
        <v>111</v>
      </c>
      <c r="AH1957" s="3" t="s">
        <v>156</v>
      </c>
      <c r="AI1957" s="3" t="s">
        <v>14451</v>
      </c>
      <c r="AJ1957" s="3" t="s">
        <v>74</v>
      </c>
      <c r="AK1957" s="3" t="s">
        <v>65</v>
      </c>
      <c r="AL1957" s="3" t="s">
        <v>157</v>
      </c>
      <c r="AM1957" s="3" t="s">
        <v>158</v>
      </c>
      <c r="AN1957" s="3">
        <v>62.645209999999999</v>
      </c>
      <c r="AO1957" s="3" t="s">
        <v>91</v>
      </c>
      <c r="AP1957" s="3" t="s">
        <v>92</v>
      </c>
      <c r="AQ1957" s="3">
        <v>62.645209999999999</v>
      </c>
      <c r="AR1957" s="3" t="s">
        <v>68</v>
      </c>
      <c r="AS1957" s="3"/>
      <c r="AT1957" s="3"/>
      <c r="AU1957" s="3" t="s">
        <v>14452</v>
      </c>
      <c r="AV1957" s="3" t="s">
        <v>14453</v>
      </c>
      <c r="AW1957" s="3">
        <v>116.44804999999999</v>
      </c>
      <c r="AX1957" s="3" t="s">
        <v>68</v>
      </c>
      <c r="AY1957" s="3" t="s">
        <v>68</v>
      </c>
      <c r="AZ1957" s="3" t="s">
        <v>68</v>
      </c>
      <c r="BA1957" s="3" t="s">
        <v>60</v>
      </c>
      <c r="BB1957" s="3">
        <v>2269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2</v>
      </c>
      <c r="BG1957" s="11" t="str">
        <f>IFERROR(VLOOKUP(Data_Power_app[[#This Row],[PRO ODER]]&amp;"LAM",'Real Time'!A:E,4,0),"")</f>
        <v/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7855</v>
      </c>
      <c r="C1958" s="3" t="s">
        <v>7856</v>
      </c>
      <c r="D1958" s="3" t="s">
        <v>84</v>
      </c>
      <c r="E1958" s="3" t="s">
        <v>140</v>
      </c>
      <c r="F1958" s="3" t="s">
        <v>59</v>
      </c>
      <c r="G1958" s="3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" t="s">
        <v>201</v>
      </c>
      <c r="AH1958" s="3" t="s">
        <v>175</v>
      </c>
      <c r="AI1958" s="3" t="s">
        <v>590</v>
      </c>
      <c r="AJ1958" s="3" t="s">
        <v>142</v>
      </c>
      <c r="AK1958" s="3" t="s">
        <v>98</v>
      </c>
      <c r="AL1958" s="3" t="s">
        <v>143</v>
      </c>
      <c r="AM1958" s="3" t="s">
        <v>144</v>
      </c>
      <c r="AN1958" s="3">
        <v>191.75998000000001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91</v>
      </c>
      <c r="AV1958" s="3" t="s">
        <v>592</v>
      </c>
      <c r="AW1958" s="3">
        <v>419.35746</v>
      </c>
      <c r="AX1958" s="3" t="s">
        <v>987</v>
      </c>
      <c r="AY1958" s="3" t="s">
        <v>988</v>
      </c>
      <c r="AZ1958" s="3">
        <v>4204</v>
      </c>
      <c r="BA1958" s="3" t="s">
        <v>60</v>
      </c>
      <c r="BB1958" s="3">
        <v>5406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14456</v>
      </c>
      <c r="C1959" s="3" t="s">
        <v>14457</v>
      </c>
      <c r="D1959" s="3" t="s">
        <v>84</v>
      </c>
      <c r="E1959" s="3" t="s">
        <v>140</v>
      </c>
      <c r="F1959" s="3" t="s">
        <v>72</v>
      </c>
      <c r="G1959" s="3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" t="s">
        <v>111</v>
      </c>
      <c r="AH1959" s="3" t="s">
        <v>156</v>
      </c>
      <c r="AI1959" s="3" t="s">
        <v>14451</v>
      </c>
      <c r="AJ1959" s="3" t="s">
        <v>74</v>
      </c>
      <c r="AK1959" s="3" t="s">
        <v>65</v>
      </c>
      <c r="AL1959" s="3" t="s">
        <v>157</v>
      </c>
      <c r="AM1959" s="3" t="s">
        <v>158</v>
      </c>
      <c r="AN1959" s="3">
        <v>2.6849999999999999E-2</v>
      </c>
      <c r="AO1959" s="3" t="s">
        <v>91</v>
      </c>
      <c r="AP1959" s="3" t="s">
        <v>92</v>
      </c>
      <c r="AQ1959" s="3">
        <v>2.6849999999999999E-2</v>
      </c>
      <c r="AR1959" s="3" t="s">
        <v>68</v>
      </c>
      <c r="AS1959" s="3"/>
      <c r="AT1959" s="3"/>
      <c r="AU1959" s="3" t="s">
        <v>14452</v>
      </c>
      <c r="AV1959" s="3" t="s">
        <v>14453</v>
      </c>
      <c r="AW1959" s="3">
        <v>4.99E-2</v>
      </c>
      <c r="AX1959" s="3" t="s">
        <v>68</v>
      </c>
      <c r="AY1959" s="3" t="s">
        <v>68</v>
      </c>
      <c r="AZ1959" s="3" t="s">
        <v>68</v>
      </c>
      <c r="BA1959" s="3" t="s">
        <v>60</v>
      </c>
      <c r="BB1959" s="3">
        <v>1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>LAMINATION 2</v>
      </c>
      <c r="BG1959" s="11" t="str">
        <f>IFERROR(VLOOKUP(Data_Power_app[[#This Row],[PRO ODER]]&amp;"LAM",'Real Time'!A:E,4,0),"")</f>
        <v/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10050</v>
      </c>
      <c r="C1960" s="3" t="s">
        <v>10051</v>
      </c>
      <c r="D1960" s="3" t="s">
        <v>84</v>
      </c>
      <c r="E1960" s="3" t="s">
        <v>140</v>
      </c>
      <c r="F1960" s="3" t="s">
        <v>59</v>
      </c>
      <c r="G1960" s="3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" t="s">
        <v>201</v>
      </c>
      <c r="AH1960" s="3" t="s">
        <v>175</v>
      </c>
      <c r="AI1960" s="3" t="s">
        <v>10052</v>
      </c>
      <c r="AJ1960" s="3" t="s">
        <v>142</v>
      </c>
      <c r="AK1960" s="3" t="s">
        <v>98</v>
      </c>
      <c r="AL1960" s="3" t="s">
        <v>143</v>
      </c>
      <c r="AM1960" s="3" t="s">
        <v>144</v>
      </c>
      <c r="AN1960" s="3">
        <v>12.60199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209</v>
      </c>
      <c r="AV1960" s="3" t="s">
        <v>210</v>
      </c>
      <c r="AW1960" s="3">
        <v>27.559180000000001</v>
      </c>
      <c r="AX1960" s="3" t="s">
        <v>10053</v>
      </c>
      <c r="AY1960" s="3" t="s">
        <v>10054</v>
      </c>
      <c r="AZ1960" s="3">
        <v>254</v>
      </c>
      <c r="BA1960" s="3" t="s">
        <v>60</v>
      </c>
      <c r="BB1960" s="3">
        <v>361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7841</v>
      </c>
      <c r="C1961" s="3" t="s">
        <v>7842</v>
      </c>
      <c r="D1961" s="3" t="s">
        <v>231</v>
      </c>
      <c r="E1961" s="3" t="s">
        <v>232</v>
      </c>
      <c r="F1961" s="3" t="s">
        <v>59</v>
      </c>
      <c r="G1961" s="3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" t="s">
        <v>201</v>
      </c>
      <c r="AH1961" s="3" t="s">
        <v>233</v>
      </c>
      <c r="AI1961" s="3" t="s">
        <v>4194</v>
      </c>
      <c r="AJ1961" s="3" t="s">
        <v>234</v>
      </c>
      <c r="AK1961" s="3" t="s">
        <v>65</v>
      </c>
      <c r="AL1961" s="3" t="s">
        <v>293</v>
      </c>
      <c r="AM1961" s="3" t="s">
        <v>294</v>
      </c>
      <c r="AN1961" s="3">
        <v>9.3500999999999994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295</v>
      </c>
      <c r="AV1961" s="3" t="s">
        <v>296</v>
      </c>
      <c r="AW1961" s="3">
        <v>40.890909999999998</v>
      </c>
      <c r="AX1961" s="3" t="s">
        <v>597</v>
      </c>
      <c r="AY1961" s="3" t="s">
        <v>297</v>
      </c>
      <c r="AZ1961" s="3">
        <v>560</v>
      </c>
      <c r="BA1961" s="3" t="s">
        <v>60</v>
      </c>
      <c r="BB1961" s="3">
        <v>560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10055</v>
      </c>
      <c r="C1962" s="3" t="s">
        <v>10056</v>
      </c>
      <c r="D1962" s="3" t="s">
        <v>231</v>
      </c>
      <c r="E1962" s="3" t="s">
        <v>232</v>
      </c>
      <c r="F1962" s="3" t="s">
        <v>59</v>
      </c>
      <c r="G1962" s="3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" t="s">
        <v>62</v>
      </c>
      <c r="AH1962" s="3" t="s">
        <v>233</v>
      </c>
      <c r="AI1962" s="3" t="s">
        <v>425</v>
      </c>
      <c r="AJ1962" s="3" t="s">
        <v>234</v>
      </c>
      <c r="AK1962" s="3" t="s">
        <v>98</v>
      </c>
      <c r="AL1962" s="3" t="s">
        <v>235</v>
      </c>
      <c r="AM1962" s="3" t="s">
        <v>236</v>
      </c>
      <c r="AN1962" s="3">
        <v>9.3618299999999994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290</v>
      </c>
      <c r="AV1962" s="3" t="s">
        <v>291</v>
      </c>
      <c r="AW1962" s="3">
        <v>34.809100000000001</v>
      </c>
      <c r="AX1962" s="3" t="s">
        <v>426</v>
      </c>
      <c r="AY1962" s="3" t="s">
        <v>427</v>
      </c>
      <c r="AZ1962" s="3">
        <v>394</v>
      </c>
      <c r="BA1962" s="3" t="s">
        <v>60</v>
      </c>
      <c r="BB1962" s="3">
        <v>394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LINE1_2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7843</v>
      </c>
      <c r="C1963" s="3" t="s">
        <v>7844</v>
      </c>
      <c r="D1963" s="3" t="s">
        <v>231</v>
      </c>
      <c r="E1963" s="3" t="s">
        <v>232</v>
      </c>
      <c r="F1963" s="3" t="s">
        <v>59</v>
      </c>
      <c r="G1963" s="3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" t="s">
        <v>201</v>
      </c>
      <c r="AH1963" s="3" t="s">
        <v>233</v>
      </c>
      <c r="AI1963" s="3" t="s">
        <v>4185</v>
      </c>
      <c r="AJ1963" s="3" t="s">
        <v>234</v>
      </c>
      <c r="AK1963" s="3" t="s">
        <v>98</v>
      </c>
      <c r="AL1963" s="3" t="s">
        <v>293</v>
      </c>
      <c r="AM1963" s="3" t="s">
        <v>294</v>
      </c>
      <c r="AN1963" s="3">
        <v>3.8213499999999998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295</v>
      </c>
      <c r="AV1963" s="3" t="s">
        <v>296</v>
      </c>
      <c r="AW1963" s="3">
        <v>16.71407</v>
      </c>
      <c r="AX1963" s="3" t="s">
        <v>532</v>
      </c>
      <c r="AY1963" s="3" t="s">
        <v>514</v>
      </c>
      <c r="AZ1963" s="3">
        <v>184</v>
      </c>
      <c r="BA1963" s="3" t="s">
        <v>60</v>
      </c>
      <c r="BB1963" s="3">
        <v>18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10057</v>
      </c>
      <c r="C1964" s="3" t="s">
        <v>10058</v>
      </c>
      <c r="D1964" s="3" t="s">
        <v>231</v>
      </c>
      <c r="E1964" s="3" t="s">
        <v>232</v>
      </c>
      <c r="F1964" s="3" t="s">
        <v>59</v>
      </c>
      <c r="G1964" s="3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>
        <v>45845.801550925928</v>
      </c>
      <c r="W1964" s="4">
        <v>45848</v>
      </c>
      <c r="X1964" s="4">
        <v>45845.237395833334</v>
      </c>
      <c r="Y1964" s="4" t="s">
        <v>77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" t="s">
        <v>95</v>
      </c>
      <c r="AH1964" s="3" t="s">
        <v>233</v>
      </c>
      <c r="AI1964" s="3" t="s">
        <v>10059</v>
      </c>
      <c r="AJ1964" s="3" t="s">
        <v>234</v>
      </c>
      <c r="AK1964" s="3" t="s">
        <v>65</v>
      </c>
      <c r="AL1964" s="3" t="s">
        <v>235</v>
      </c>
      <c r="AM1964" s="3" t="s">
        <v>236</v>
      </c>
      <c r="AN1964" s="3">
        <v>6.9020299999999999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290</v>
      </c>
      <c r="AV1964" s="3" t="s">
        <v>291</v>
      </c>
      <c r="AW1964" s="3">
        <v>25.66168</v>
      </c>
      <c r="AX1964" s="3" t="s">
        <v>6422</v>
      </c>
      <c r="AY1964" s="3" t="s">
        <v>6423</v>
      </c>
      <c r="AZ1964" s="3">
        <v>340</v>
      </c>
      <c r="BA1964" s="3" t="s">
        <v>60</v>
      </c>
      <c r="BB1964" s="3">
        <v>34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10060</v>
      </c>
      <c r="C1965" s="3" t="s">
        <v>10061</v>
      </c>
      <c r="D1965" s="3" t="s">
        <v>231</v>
      </c>
      <c r="E1965" s="3" t="s">
        <v>232</v>
      </c>
      <c r="F1965" s="3" t="s">
        <v>59</v>
      </c>
      <c r="G1965" s="3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>
        <v>45845.240833333337</v>
      </c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" t="s">
        <v>62</v>
      </c>
      <c r="AH1965" s="3" t="s">
        <v>233</v>
      </c>
      <c r="AI1965" s="3" t="s">
        <v>425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28.61374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290</v>
      </c>
      <c r="AV1965" s="3" t="s">
        <v>291</v>
      </c>
      <c r="AW1965" s="3">
        <v>106.39093</v>
      </c>
      <c r="AX1965" s="3" t="s">
        <v>426</v>
      </c>
      <c r="AY1965" s="3" t="s">
        <v>427</v>
      </c>
      <c r="AZ1965" s="3">
        <v>1214</v>
      </c>
      <c r="BA1965" s="3" t="s">
        <v>60</v>
      </c>
      <c r="BB1965" s="3">
        <v>1214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7845</v>
      </c>
      <c r="C1966" s="3" t="s">
        <v>7846</v>
      </c>
      <c r="D1966" s="3" t="s">
        <v>231</v>
      </c>
      <c r="E1966" s="3" t="s">
        <v>232</v>
      </c>
      <c r="F1966" s="3" t="s">
        <v>59</v>
      </c>
      <c r="G1966" s="3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" t="s">
        <v>201</v>
      </c>
      <c r="AH1966" s="3" t="s">
        <v>233</v>
      </c>
      <c r="AI1966" s="3" t="s">
        <v>4185</v>
      </c>
      <c r="AJ1966" s="3" t="s">
        <v>234</v>
      </c>
      <c r="AK1966" s="3" t="s">
        <v>98</v>
      </c>
      <c r="AL1966" s="3" t="s">
        <v>293</v>
      </c>
      <c r="AM1966" s="3" t="s">
        <v>294</v>
      </c>
      <c r="AN1966" s="3">
        <v>12.23297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295</v>
      </c>
      <c r="AV1966" s="3" t="s">
        <v>296</v>
      </c>
      <c r="AW1966" s="3">
        <v>53.504959999999997</v>
      </c>
      <c r="AX1966" s="3" t="s">
        <v>532</v>
      </c>
      <c r="AY1966" s="3" t="s">
        <v>514</v>
      </c>
      <c r="AZ1966" s="3">
        <v>602</v>
      </c>
      <c r="BA1966" s="3" t="s">
        <v>60</v>
      </c>
      <c r="BB1966" s="3">
        <v>602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10062</v>
      </c>
      <c r="C1967" s="3" t="s">
        <v>10063</v>
      </c>
      <c r="D1967" s="3" t="s">
        <v>231</v>
      </c>
      <c r="E1967" s="3" t="s">
        <v>232</v>
      </c>
      <c r="F1967" s="3" t="s">
        <v>59</v>
      </c>
      <c r="G1967" s="3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>
        <v>45845.801377314812</v>
      </c>
      <c r="W1967" s="4">
        <v>45848</v>
      </c>
      <c r="X1967" s="4">
        <v>45845.237546296295</v>
      </c>
      <c r="Y1967" s="4" t="s">
        <v>77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" t="s">
        <v>95</v>
      </c>
      <c r="AH1967" s="3" t="s">
        <v>233</v>
      </c>
      <c r="AI1967" s="3" t="s">
        <v>10059</v>
      </c>
      <c r="AJ1967" s="3" t="s">
        <v>234</v>
      </c>
      <c r="AK1967" s="3" t="s">
        <v>65</v>
      </c>
      <c r="AL1967" s="3" t="s">
        <v>235</v>
      </c>
      <c r="AM1967" s="3" t="s">
        <v>236</v>
      </c>
      <c r="AN1967" s="3">
        <v>19.026409999999998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290</v>
      </c>
      <c r="AV1967" s="3" t="s">
        <v>291</v>
      </c>
      <c r="AW1967" s="3">
        <v>70.740160000000003</v>
      </c>
      <c r="AX1967" s="3" t="s">
        <v>6422</v>
      </c>
      <c r="AY1967" s="3" t="s">
        <v>6423</v>
      </c>
      <c r="AZ1967" s="3">
        <v>932</v>
      </c>
      <c r="BA1967" s="3" t="s">
        <v>60</v>
      </c>
      <c r="BB1967" s="3">
        <v>932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LINE1_2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7847</v>
      </c>
      <c r="C1968" s="3" t="s">
        <v>7848</v>
      </c>
      <c r="D1968" s="3" t="s">
        <v>231</v>
      </c>
      <c r="E1968" s="3" t="s">
        <v>232</v>
      </c>
      <c r="F1968" s="3" t="s">
        <v>59</v>
      </c>
      <c r="G1968" s="3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" t="s">
        <v>201</v>
      </c>
      <c r="AH1968" s="3" t="s">
        <v>233</v>
      </c>
      <c r="AI1968" s="3" t="s">
        <v>4194</v>
      </c>
      <c r="AJ1968" s="3" t="s">
        <v>234</v>
      </c>
      <c r="AK1968" s="3" t="s">
        <v>65</v>
      </c>
      <c r="AL1968" s="3" t="s">
        <v>293</v>
      </c>
      <c r="AM1968" s="3" t="s">
        <v>294</v>
      </c>
      <c r="AN1968" s="3">
        <v>20.1673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295</v>
      </c>
      <c r="AV1968" s="3" t="s">
        <v>296</v>
      </c>
      <c r="AW1968" s="3">
        <v>88.198009999999996</v>
      </c>
      <c r="AX1968" s="3" t="s">
        <v>597</v>
      </c>
      <c r="AY1968" s="3" t="s">
        <v>297</v>
      </c>
      <c r="AZ1968" s="3">
        <v>1208</v>
      </c>
      <c r="BA1968" s="3" t="s">
        <v>60</v>
      </c>
      <c r="BB1968" s="3">
        <v>1208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10064</v>
      </c>
      <c r="C1969" s="3" t="s">
        <v>10065</v>
      </c>
      <c r="D1969" s="3" t="s">
        <v>231</v>
      </c>
      <c r="E1969" s="3" t="s">
        <v>232</v>
      </c>
      <c r="F1969" s="3" t="s">
        <v>59</v>
      </c>
      <c r="G1969" s="3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>
        <v>45845.240891203706</v>
      </c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" t="s">
        <v>62</v>
      </c>
      <c r="AH1969" s="3" t="s">
        <v>233</v>
      </c>
      <c r="AI1969" s="3" t="s">
        <v>425</v>
      </c>
      <c r="AJ1969" s="3" t="s">
        <v>234</v>
      </c>
      <c r="AK1969" s="3" t="s">
        <v>98</v>
      </c>
      <c r="AL1969" s="3" t="s">
        <v>235</v>
      </c>
      <c r="AM1969" s="3" t="s">
        <v>236</v>
      </c>
      <c r="AN1969" s="3">
        <v>23.77759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290</v>
      </c>
      <c r="AV1969" s="3" t="s">
        <v>291</v>
      </c>
      <c r="AW1969" s="3">
        <v>88.409180000000006</v>
      </c>
      <c r="AX1969" s="3" t="s">
        <v>426</v>
      </c>
      <c r="AY1969" s="3" t="s">
        <v>427</v>
      </c>
      <c r="AZ1969" s="3">
        <v>1010</v>
      </c>
      <c r="BA1969" s="3" t="s">
        <v>60</v>
      </c>
      <c r="BB1969" s="3">
        <v>101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LINE1_2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7849</v>
      </c>
      <c r="C1970" s="3" t="s">
        <v>7850</v>
      </c>
      <c r="D1970" s="3" t="s">
        <v>231</v>
      </c>
      <c r="E1970" s="3" t="s">
        <v>232</v>
      </c>
      <c r="F1970" s="3" t="s">
        <v>59</v>
      </c>
      <c r="G1970" s="3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" t="s">
        <v>201</v>
      </c>
      <c r="AH1970" s="3" t="s">
        <v>233</v>
      </c>
      <c r="AI1970" s="3" t="s">
        <v>4185</v>
      </c>
      <c r="AJ1970" s="3" t="s">
        <v>234</v>
      </c>
      <c r="AK1970" s="3" t="s">
        <v>98</v>
      </c>
      <c r="AL1970" s="3" t="s">
        <v>293</v>
      </c>
      <c r="AM1970" s="3" t="s">
        <v>294</v>
      </c>
      <c r="AN1970" s="3">
        <v>10.1967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295</v>
      </c>
      <c r="AV1970" s="3" t="s">
        <v>296</v>
      </c>
      <c r="AW1970" s="3">
        <v>44.598460000000003</v>
      </c>
      <c r="AX1970" s="3" t="s">
        <v>532</v>
      </c>
      <c r="AY1970" s="3" t="s">
        <v>514</v>
      </c>
      <c r="AZ1970" s="3">
        <v>502</v>
      </c>
      <c r="BA1970" s="3" t="s">
        <v>60</v>
      </c>
      <c r="BB1970" s="3">
        <v>502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10066</v>
      </c>
      <c r="C1971" s="3" t="s">
        <v>10067</v>
      </c>
      <c r="D1971" s="3" t="s">
        <v>231</v>
      </c>
      <c r="E1971" s="3" t="s">
        <v>232</v>
      </c>
      <c r="F1971" s="3" t="s">
        <v>59</v>
      </c>
      <c r="G1971" s="3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>
        <v>45845.801435185182</v>
      </c>
      <c r="W1971" s="4">
        <v>45848</v>
      </c>
      <c r="X1971" s="4">
        <v>45845.237766203703</v>
      </c>
      <c r="Y1971" s="4" t="s">
        <v>77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" t="s">
        <v>95</v>
      </c>
      <c r="AH1971" s="3" t="s">
        <v>233</v>
      </c>
      <c r="AI1971" s="3" t="s">
        <v>10059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16.72797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290</v>
      </c>
      <c r="AV1971" s="3" t="s">
        <v>291</v>
      </c>
      <c r="AW1971" s="3">
        <v>62.194679999999998</v>
      </c>
      <c r="AX1971" s="3" t="s">
        <v>6422</v>
      </c>
      <c r="AY1971" s="3" t="s">
        <v>6423</v>
      </c>
      <c r="AZ1971" s="3">
        <v>818</v>
      </c>
      <c r="BA1971" s="3" t="s">
        <v>60</v>
      </c>
      <c r="BB1971" s="3">
        <v>818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10068</v>
      </c>
      <c r="C1972" s="3" t="s">
        <v>10069</v>
      </c>
      <c r="D1972" s="3" t="s">
        <v>231</v>
      </c>
      <c r="E1972" s="3" t="s">
        <v>232</v>
      </c>
      <c r="F1972" s="3" t="s">
        <v>59</v>
      </c>
      <c r="G1972" s="3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" t="s">
        <v>201</v>
      </c>
      <c r="AH1972" s="3" t="s">
        <v>233</v>
      </c>
      <c r="AI1972" s="3" t="s">
        <v>428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36.746780000000001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290</v>
      </c>
      <c r="AV1972" s="3" t="s">
        <v>291</v>
      </c>
      <c r="AW1972" s="3">
        <v>136.63132999999999</v>
      </c>
      <c r="AX1972" s="3" t="s">
        <v>429</v>
      </c>
      <c r="AY1972" s="3" t="s">
        <v>430</v>
      </c>
      <c r="AZ1972" s="3">
        <v>1538</v>
      </c>
      <c r="BA1972" s="3" t="s">
        <v>60</v>
      </c>
      <c r="BB1972" s="3">
        <v>1538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10070</v>
      </c>
      <c r="C1973" s="3" t="s">
        <v>10071</v>
      </c>
      <c r="D1973" s="3" t="s">
        <v>231</v>
      </c>
      <c r="E1973" s="3" t="s">
        <v>232</v>
      </c>
      <c r="F1973" s="3" t="s">
        <v>59</v>
      </c>
      <c r="G1973" s="3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>
        <v>45845.075173611112</v>
      </c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" t="s">
        <v>201</v>
      </c>
      <c r="AH1973" s="3" t="s">
        <v>233</v>
      </c>
      <c r="AI1973" s="3" t="s">
        <v>428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45.248330000000003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290</v>
      </c>
      <c r="AV1973" s="3" t="s">
        <v>291</v>
      </c>
      <c r="AW1973" s="3">
        <v>168.24270999999999</v>
      </c>
      <c r="AX1973" s="3" t="s">
        <v>429</v>
      </c>
      <c r="AY1973" s="3" t="s">
        <v>430</v>
      </c>
      <c r="AZ1973" s="3">
        <v>1934</v>
      </c>
      <c r="BA1973" s="3" t="s">
        <v>60</v>
      </c>
      <c r="BB1973" s="3">
        <v>193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10072</v>
      </c>
      <c r="C1974" s="3" t="s">
        <v>10073</v>
      </c>
      <c r="D1974" s="3" t="s">
        <v>231</v>
      </c>
      <c r="E1974" s="3" t="s">
        <v>232</v>
      </c>
      <c r="F1974" s="3" t="s">
        <v>59</v>
      </c>
      <c r="G1974" s="3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" t="s">
        <v>201</v>
      </c>
      <c r="AH1974" s="3" t="s">
        <v>233</v>
      </c>
      <c r="AI1974" s="3" t="s">
        <v>376</v>
      </c>
      <c r="AJ1974" s="3" t="s">
        <v>234</v>
      </c>
      <c r="AK1974" s="3" t="s">
        <v>65</v>
      </c>
      <c r="AL1974" s="3" t="s">
        <v>235</v>
      </c>
      <c r="AM1974" s="3" t="s">
        <v>236</v>
      </c>
      <c r="AN1974" s="3">
        <v>20.131989999999998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290</v>
      </c>
      <c r="AV1974" s="3" t="s">
        <v>291</v>
      </c>
      <c r="AW1974" s="3">
        <v>74.849149999999995</v>
      </c>
      <c r="AX1974" s="3" t="s">
        <v>377</v>
      </c>
      <c r="AY1974" s="3" t="s">
        <v>378</v>
      </c>
      <c r="AZ1974" s="3">
        <v>1016</v>
      </c>
      <c r="BA1974" s="3" t="s">
        <v>60</v>
      </c>
      <c r="BB1974" s="3">
        <v>1016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10074</v>
      </c>
      <c r="C1975" s="3" t="s">
        <v>10075</v>
      </c>
      <c r="D1975" s="3" t="s">
        <v>231</v>
      </c>
      <c r="E1975" s="3" t="s">
        <v>232</v>
      </c>
      <c r="F1975" s="3" t="s">
        <v>59</v>
      </c>
      <c r="G1975" s="3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>
        <v>45845.801608796297</v>
      </c>
      <c r="W1975" s="4">
        <v>45848</v>
      </c>
      <c r="X1975" s="4">
        <v>45845.237835648149</v>
      </c>
      <c r="Y1975" s="4" t="s">
        <v>77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" t="s">
        <v>95</v>
      </c>
      <c r="AH1975" s="3" t="s">
        <v>233</v>
      </c>
      <c r="AI1975" s="3" t="s">
        <v>10059</v>
      </c>
      <c r="AJ1975" s="3" t="s">
        <v>234</v>
      </c>
      <c r="AK1975" s="3" t="s">
        <v>65</v>
      </c>
      <c r="AL1975" s="3" t="s">
        <v>235</v>
      </c>
      <c r="AM1975" s="3" t="s">
        <v>236</v>
      </c>
      <c r="AN1975" s="3">
        <v>10.1538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290</v>
      </c>
      <c r="AV1975" s="3" t="s">
        <v>291</v>
      </c>
      <c r="AW1975" s="3">
        <v>37.751130000000003</v>
      </c>
      <c r="AX1975" s="3" t="s">
        <v>6422</v>
      </c>
      <c r="AY1975" s="3" t="s">
        <v>6423</v>
      </c>
      <c r="AZ1975" s="3">
        <v>512</v>
      </c>
      <c r="BA1975" s="3" t="s">
        <v>60</v>
      </c>
      <c r="BB1975" s="3">
        <v>51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LINE1_2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0076</v>
      </c>
      <c r="C1976" s="3" t="s">
        <v>10077</v>
      </c>
      <c r="D1976" s="3" t="s">
        <v>231</v>
      </c>
      <c r="E1976" s="3" t="s">
        <v>232</v>
      </c>
      <c r="F1976" s="3" t="s">
        <v>59</v>
      </c>
      <c r="G1976" s="3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" t="s">
        <v>201</v>
      </c>
      <c r="AH1976" s="3" t="s">
        <v>233</v>
      </c>
      <c r="AI1976" s="3" t="s">
        <v>376</v>
      </c>
      <c r="AJ1976" s="3" t="s">
        <v>234</v>
      </c>
      <c r="AK1976" s="3" t="s">
        <v>65</v>
      </c>
      <c r="AL1976" s="3" t="s">
        <v>235</v>
      </c>
      <c r="AM1976" s="3" t="s">
        <v>236</v>
      </c>
      <c r="AN1976" s="3">
        <v>11.39732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0</v>
      </c>
      <c r="AV1976" s="3" t="s">
        <v>291</v>
      </c>
      <c r="AW1976" s="3">
        <v>42.373829999999998</v>
      </c>
      <c r="AX1976" s="3" t="s">
        <v>377</v>
      </c>
      <c r="AY1976" s="3" t="s">
        <v>378</v>
      </c>
      <c r="AZ1976" s="3">
        <v>584</v>
      </c>
      <c r="BA1976" s="3" t="s">
        <v>60</v>
      </c>
      <c r="BB1976" s="3">
        <v>58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4458</v>
      </c>
      <c r="C1977" s="3" t="s">
        <v>14459</v>
      </c>
      <c r="D1977" s="3" t="s">
        <v>84</v>
      </c>
      <c r="E1977" s="3" t="s">
        <v>194</v>
      </c>
      <c r="F1977" s="3" t="s">
        <v>72</v>
      </c>
      <c r="G1977" s="3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" t="s">
        <v>18985</v>
      </c>
      <c r="AH1977" s="3" t="s">
        <v>195</v>
      </c>
      <c r="AI1977" s="3" t="s">
        <v>1055</v>
      </c>
      <c r="AJ1977" s="3" t="s">
        <v>74</v>
      </c>
      <c r="AK1977" s="3" t="s">
        <v>65</v>
      </c>
      <c r="AL1977" s="3" t="s">
        <v>196</v>
      </c>
      <c r="AM1977" s="3" t="s">
        <v>197</v>
      </c>
      <c r="AN1977" s="3">
        <v>1.64784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1056</v>
      </c>
      <c r="AV1977" s="3" t="s">
        <v>1057</v>
      </c>
      <c r="AW1977" s="3">
        <v>3.6041799999999999</v>
      </c>
      <c r="AX1977" s="3" t="s">
        <v>1058</v>
      </c>
      <c r="AY1977" s="3" t="s">
        <v>1059</v>
      </c>
      <c r="AZ1977" s="3">
        <v>48</v>
      </c>
      <c r="BA1977" s="3" t="s">
        <v>173</v>
      </c>
      <c r="BB1977" s="3">
        <v>48</v>
      </c>
      <c r="BC1977" s="3" t="s">
        <v>60</v>
      </c>
      <c r="BD1977" s="3" t="s">
        <v>60</v>
      </c>
      <c r="BE1977" s="3" t="s">
        <v>198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4460</v>
      </c>
      <c r="C1978" s="3" t="s">
        <v>14461</v>
      </c>
      <c r="D1978" s="3" t="s">
        <v>84</v>
      </c>
      <c r="E1978" s="3" t="s">
        <v>194</v>
      </c>
      <c r="F1978" s="3" t="s">
        <v>72</v>
      </c>
      <c r="G1978" s="3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" t="s">
        <v>18985</v>
      </c>
      <c r="AH1978" s="3" t="s">
        <v>195</v>
      </c>
      <c r="AI1978" s="3" t="s">
        <v>1055</v>
      </c>
      <c r="AJ1978" s="3" t="s">
        <v>74</v>
      </c>
      <c r="AK1978" s="3" t="s">
        <v>65</v>
      </c>
      <c r="AL1978" s="3" t="s">
        <v>196</v>
      </c>
      <c r="AM1978" s="3" t="s">
        <v>197</v>
      </c>
      <c r="AN1978" s="3">
        <v>4.8748500000000003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1056</v>
      </c>
      <c r="AV1978" s="3" t="s">
        <v>1057</v>
      </c>
      <c r="AW1978" s="3">
        <v>10.66235</v>
      </c>
      <c r="AX1978" s="3" t="s">
        <v>1058</v>
      </c>
      <c r="AY1978" s="3" t="s">
        <v>1059</v>
      </c>
      <c r="AZ1978" s="3">
        <v>142</v>
      </c>
      <c r="BA1978" s="3" t="s">
        <v>173</v>
      </c>
      <c r="BB1978" s="3">
        <v>142</v>
      </c>
      <c r="BC1978" s="3" t="s">
        <v>60</v>
      </c>
      <c r="BD1978" s="3" t="s">
        <v>60</v>
      </c>
      <c r="BE1978" s="3" t="s">
        <v>198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4462</v>
      </c>
      <c r="C1979" s="3" t="s">
        <v>14463</v>
      </c>
      <c r="D1979" s="3" t="s">
        <v>84</v>
      </c>
      <c r="E1979" s="3" t="s">
        <v>194</v>
      </c>
      <c r="F1979" s="3" t="s">
        <v>72</v>
      </c>
      <c r="G1979" s="3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" t="s">
        <v>18985</v>
      </c>
      <c r="AH1979" s="3" t="s">
        <v>195</v>
      </c>
      <c r="AI1979" s="3" t="s">
        <v>1055</v>
      </c>
      <c r="AJ1979" s="3" t="s">
        <v>74</v>
      </c>
      <c r="AK1979" s="3" t="s">
        <v>65</v>
      </c>
      <c r="AL1979" s="3" t="s">
        <v>196</v>
      </c>
      <c r="AM1979" s="3" t="s">
        <v>197</v>
      </c>
      <c r="AN1979" s="3">
        <v>3.943229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1056</v>
      </c>
      <c r="AV1979" s="3" t="s">
        <v>1057</v>
      </c>
      <c r="AW1979" s="3">
        <v>8.6248699999999996</v>
      </c>
      <c r="AX1979" s="3" t="s">
        <v>1058</v>
      </c>
      <c r="AY1979" s="3" t="s">
        <v>1059</v>
      </c>
      <c r="AZ1979" s="3">
        <v>134</v>
      </c>
      <c r="BA1979" s="3" t="s">
        <v>173</v>
      </c>
      <c r="BB1979" s="3">
        <v>134</v>
      </c>
      <c r="BC1979" s="3" t="s">
        <v>60</v>
      </c>
      <c r="BD1979" s="3" t="s">
        <v>60</v>
      </c>
      <c r="BE1979" s="3" t="s">
        <v>198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4464</v>
      </c>
      <c r="C1980" s="3" t="s">
        <v>14465</v>
      </c>
      <c r="D1980" s="3" t="s">
        <v>84</v>
      </c>
      <c r="E1980" s="3" t="s">
        <v>194</v>
      </c>
      <c r="F1980" s="3" t="s">
        <v>72</v>
      </c>
      <c r="G1980" s="3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" t="s">
        <v>18985</v>
      </c>
      <c r="AH1980" s="3" t="s">
        <v>195</v>
      </c>
      <c r="AI1980" s="3" t="s">
        <v>1055</v>
      </c>
      <c r="AJ1980" s="3" t="s">
        <v>74</v>
      </c>
      <c r="AK1980" s="3" t="s">
        <v>65</v>
      </c>
      <c r="AL1980" s="3" t="s">
        <v>196</v>
      </c>
      <c r="AM1980" s="3" t="s">
        <v>197</v>
      </c>
      <c r="AN1980" s="3">
        <v>5.5322899999999997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1056</v>
      </c>
      <c r="AV1980" s="3" t="s">
        <v>1057</v>
      </c>
      <c r="AW1980" s="3">
        <v>12.10056</v>
      </c>
      <c r="AX1980" s="3" t="s">
        <v>1058</v>
      </c>
      <c r="AY1980" s="3" t="s">
        <v>1059</v>
      </c>
      <c r="AZ1980" s="3">
        <v>188</v>
      </c>
      <c r="BA1980" s="3" t="s">
        <v>173</v>
      </c>
      <c r="BB1980" s="3">
        <v>188</v>
      </c>
      <c r="BC1980" s="3" t="s">
        <v>60</v>
      </c>
      <c r="BD1980" s="3" t="s">
        <v>60</v>
      </c>
      <c r="BE1980" s="3" t="s">
        <v>198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4466</v>
      </c>
      <c r="C1981" s="3" t="s">
        <v>14467</v>
      </c>
      <c r="D1981" s="3" t="s">
        <v>84</v>
      </c>
      <c r="E1981" s="3" t="s">
        <v>194</v>
      </c>
      <c r="F1981" s="3" t="s">
        <v>72</v>
      </c>
      <c r="G1981" s="3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" t="s">
        <v>18985</v>
      </c>
      <c r="AH1981" s="3" t="s">
        <v>195</v>
      </c>
      <c r="AI1981" s="3" t="s">
        <v>1055</v>
      </c>
      <c r="AJ1981" s="3" t="s">
        <v>74</v>
      </c>
      <c r="AK1981" s="3" t="s">
        <v>65</v>
      </c>
      <c r="AL1981" s="3" t="s">
        <v>196</v>
      </c>
      <c r="AM1981" s="3" t="s">
        <v>197</v>
      </c>
      <c r="AN1981" s="3">
        <v>6.6211000000000002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1056</v>
      </c>
      <c r="AV1981" s="3" t="s">
        <v>1057</v>
      </c>
      <c r="AW1981" s="3">
        <v>14.482060000000001</v>
      </c>
      <c r="AX1981" s="3" t="s">
        <v>1058</v>
      </c>
      <c r="AY1981" s="3" t="s">
        <v>1059</v>
      </c>
      <c r="AZ1981" s="3">
        <v>225</v>
      </c>
      <c r="BA1981" s="3" t="s">
        <v>173</v>
      </c>
      <c r="BB1981" s="3">
        <v>225</v>
      </c>
      <c r="BC1981" s="3" t="s">
        <v>60</v>
      </c>
      <c r="BD1981" s="3" t="s">
        <v>60</v>
      </c>
      <c r="BE1981" s="3" t="s">
        <v>198</v>
      </c>
      <c r="BF1981" s="3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4468</v>
      </c>
      <c r="C1982" s="3" t="s">
        <v>14469</v>
      </c>
      <c r="D1982" s="3" t="s">
        <v>84</v>
      </c>
      <c r="E1982" s="3" t="s">
        <v>194</v>
      </c>
      <c r="F1982" s="3" t="s">
        <v>72</v>
      </c>
      <c r="G1982" s="3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" t="s">
        <v>18985</v>
      </c>
      <c r="AH1982" s="3" t="s">
        <v>195</v>
      </c>
      <c r="AI1982" s="3" t="s">
        <v>1055</v>
      </c>
      <c r="AJ1982" s="3" t="s">
        <v>74</v>
      </c>
      <c r="AK1982" s="3" t="s">
        <v>65</v>
      </c>
      <c r="AL1982" s="3" t="s">
        <v>196</v>
      </c>
      <c r="AM1982" s="3" t="s">
        <v>197</v>
      </c>
      <c r="AN1982" s="3">
        <v>16.891159999999999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1056</v>
      </c>
      <c r="AV1982" s="3" t="s">
        <v>1057</v>
      </c>
      <c r="AW1982" s="3">
        <v>36.945340000000002</v>
      </c>
      <c r="AX1982" s="3" t="s">
        <v>1058</v>
      </c>
      <c r="AY1982" s="3" t="s">
        <v>1059</v>
      </c>
      <c r="AZ1982" s="3">
        <v>574</v>
      </c>
      <c r="BA1982" s="3" t="s">
        <v>173</v>
      </c>
      <c r="BB1982" s="3">
        <v>574</v>
      </c>
      <c r="BC1982" s="3" t="s">
        <v>60</v>
      </c>
      <c r="BD1982" s="3" t="s">
        <v>60</v>
      </c>
      <c r="BE1982" s="3" t="s">
        <v>198</v>
      </c>
      <c r="BF1982" s="3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4470</v>
      </c>
      <c r="C1983" s="3" t="s">
        <v>14471</v>
      </c>
      <c r="D1983" s="3" t="s">
        <v>84</v>
      </c>
      <c r="E1983" s="3" t="s">
        <v>194</v>
      </c>
      <c r="F1983" s="3" t="s">
        <v>72</v>
      </c>
      <c r="G1983" s="3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" t="s">
        <v>18985</v>
      </c>
      <c r="AH1983" s="3" t="s">
        <v>195</v>
      </c>
      <c r="AI1983" s="3" t="s">
        <v>1055</v>
      </c>
      <c r="AJ1983" s="3" t="s">
        <v>74</v>
      </c>
      <c r="AK1983" s="3" t="s">
        <v>65</v>
      </c>
      <c r="AL1983" s="3" t="s">
        <v>196</v>
      </c>
      <c r="AM1983" s="3" t="s">
        <v>197</v>
      </c>
      <c r="AN1983" s="3">
        <v>10.69964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056</v>
      </c>
      <c r="AV1983" s="3" t="s">
        <v>1057</v>
      </c>
      <c r="AW1983" s="3">
        <v>23.405719999999999</v>
      </c>
      <c r="AX1983" s="3" t="s">
        <v>1058</v>
      </c>
      <c r="AY1983" s="3" t="s">
        <v>1059</v>
      </c>
      <c r="AZ1983" s="3">
        <v>400</v>
      </c>
      <c r="BA1983" s="3" t="s">
        <v>173</v>
      </c>
      <c r="BB1983" s="3">
        <v>400</v>
      </c>
      <c r="BC1983" s="3" t="s">
        <v>60</v>
      </c>
      <c r="BD1983" s="3" t="s">
        <v>60</v>
      </c>
      <c r="BE1983" s="3" t="s">
        <v>198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4472</v>
      </c>
      <c r="C1984" s="3" t="s">
        <v>14473</v>
      </c>
      <c r="D1984" s="3" t="s">
        <v>84</v>
      </c>
      <c r="E1984" s="3" t="s">
        <v>194</v>
      </c>
      <c r="F1984" s="3" t="s">
        <v>72</v>
      </c>
      <c r="G1984" s="3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" t="s">
        <v>18985</v>
      </c>
      <c r="AH1984" s="3" t="s">
        <v>195</v>
      </c>
      <c r="AI1984" s="3" t="s">
        <v>1055</v>
      </c>
      <c r="AJ1984" s="3" t="s">
        <v>74</v>
      </c>
      <c r="AK1984" s="3" t="s">
        <v>65</v>
      </c>
      <c r="AL1984" s="3" t="s">
        <v>196</v>
      </c>
      <c r="AM1984" s="3" t="s">
        <v>197</v>
      </c>
      <c r="AN1984" s="3">
        <v>26.347860000000001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1056</v>
      </c>
      <c r="AV1984" s="3" t="s">
        <v>1057</v>
      </c>
      <c r="AW1984" s="3">
        <v>57.636589999999998</v>
      </c>
      <c r="AX1984" s="3" t="s">
        <v>1058</v>
      </c>
      <c r="AY1984" s="3" t="s">
        <v>1059</v>
      </c>
      <c r="AZ1984" s="3">
        <v>985</v>
      </c>
      <c r="BA1984" s="3" t="s">
        <v>173</v>
      </c>
      <c r="BB1984" s="3">
        <v>985</v>
      </c>
      <c r="BC1984" s="3" t="s">
        <v>60</v>
      </c>
      <c r="BD1984" s="3" t="s">
        <v>60</v>
      </c>
      <c r="BE1984" s="3" t="s">
        <v>198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4474</v>
      </c>
      <c r="C1985" s="3" t="s">
        <v>14475</v>
      </c>
      <c r="D1985" s="3" t="s">
        <v>84</v>
      </c>
      <c r="E1985" s="3" t="s">
        <v>194</v>
      </c>
      <c r="F1985" s="3" t="s">
        <v>72</v>
      </c>
      <c r="G1985" s="3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" t="s">
        <v>18985</v>
      </c>
      <c r="AH1985" s="3" t="s">
        <v>195</v>
      </c>
      <c r="AI1985" s="3" t="s">
        <v>1055</v>
      </c>
      <c r="AJ1985" s="3" t="s">
        <v>74</v>
      </c>
      <c r="AK1985" s="3" t="s">
        <v>65</v>
      </c>
      <c r="AL1985" s="3" t="s">
        <v>196</v>
      </c>
      <c r="AM1985" s="3" t="s">
        <v>197</v>
      </c>
      <c r="AN1985" s="3">
        <v>28.08655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1056</v>
      </c>
      <c r="AV1985" s="3" t="s">
        <v>1057</v>
      </c>
      <c r="AW1985" s="3">
        <v>61.440019999999997</v>
      </c>
      <c r="AX1985" s="3" t="s">
        <v>1058</v>
      </c>
      <c r="AY1985" s="3" t="s">
        <v>1059</v>
      </c>
      <c r="AZ1985" s="3">
        <v>1050</v>
      </c>
      <c r="BA1985" s="3" t="s">
        <v>173</v>
      </c>
      <c r="BB1985" s="3">
        <v>1050</v>
      </c>
      <c r="BC1985" s="3" t="s">
        <v>60</v>
      </c>
      <c r="BD1985" s="3" t="s">
        <v>60</v>
      </c>
      <c r="BE1985" s="3" t="s">
        <v>198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4476</v>
      </c>
      <c r="C1986" s="3" t="s">
        <v>14477</v>
      </c>
      <c r="D1986" s="3" t="s">
        <v>84</v>
      </c>
      <c r="E1986" s="3" t="s">
        <v>194</v>
      </c>
      <c r="F1986" s="3" t="s">
        <v>72</v>
      </c>
      <c r="G1986" s="3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" t="s">
        <v>18985</v>
      </c>
      <c r="AH1986" s="3" t="s">
        <v>195</v>
      </c>
      <c r="AI1986" s="3" t="s">
        <v>1055</v>
      </c>
      <c r="AJ1986" s="3" t="s">
        <v>74</v>
      </c>
      <c r="AK1986" s="3" t="s">
        <v>65</v>
      </c>
      <c r="AL1986" s="3" t="s">
        <v>196</v>
      </c>
      <c r="AM1986" s="3" t="s">
        <v>197</v>
      </c>
      <c r="AN1986" s="3">
        <v>25.0906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1056</v>
      </c>
      <c r="AV1986" s="3" t="s">
        <v>1057</v>
      </c>
      <c r="AW1986" s="3">
        <v>54.886409999999998</v>
      </c>
      <c r="AX1986" s="3" t="s">
        <v>1058</v>
      </c>
      <c r="AY1986" s="3" t="s">
        <v>1059</v>
      </c>
      <c r="AZ1986" s="3">
        <v>938</v>
      </c>
      <c r="BA1986" s="3" t="s">
        <v>173</v>
      </c>
      <c r="BB1986" s="3">
        <v>938</v>
      </c>
      <c r="BC1986" s="3" t="s">
        <v>60</v>
      </c>
      <c r="BD1986" s="3" t="s">
        <v>60</v>
      </c>
      <c r="BE1986" s="3" t="s">
        <v>198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4478</v>
      </c>
      <c r="C1987" s="3" t="s">
        <v>14479</v>
      </c>
      <c r="D1987" s="3" t="s">
        <v>84</v>
      </c>
      <c r="E1987" s="3" t="s">
        <v>194</v>
      </c>
      <c r="F1987" s="3" t="s">
        <v>72</v>
      </c>
      <c r="G1987" s="3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" t="s">
        <v>18985</v>
      </c>
      <c r="AH1987" s="3" t="s">
        <v>195</v>
      </c>
      <c r="AI1987" s="3" t="s">
        <v>1055</v>
      </c>
      <c r="AJ1987" s="3" t="s">
        <v>74</v>
      </c>
      <c r="AK1987" s="3" t="s">
        <v>65</v>
      </c>
      <c r="AL1987" s="3" t="s">
        <v>196</v>
      </c>
      <c r="AM1987" s="3" t="s">
        <v>197</v>
      </c>
      <c r="AN1987" s="3">
        <v>17.20775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1056</v>
      </c>
      <c r="AV1987" s="3" t="s">
        <v>1057</v>
      </c>
      <c r="AW1987" s="3">
        <v>37.625390000000003</v>
      </c>
      <c r="AX1987" s="3" t="s">
        <v>1058</v>
      </c>
      <c r="AY1987" s="3" t="s">
        <v>1059</v>
      </c>
      <c r="AZ1987" s="3">
        <v>735</v>
      </c>
      <c r="BA1987" s="3" t="s">
        <v>173</v>
      </c>
      <c r="BB1987" s="3">
        <v>735</v>
      </c>
      <c r="BC1987" s="3" t="s">
        <v>60</v>
      </c>
      <c r="BD1987" s="3" t="s">
        <v>60</v>
      </c>
      <c r="BE1987" s="3" t="s">
        <v>198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4480</v>
      </c>
      <c r="C1988" s="3" t="s">
        <v>14481</v>
      </c>
      <c r="D1988" s="3" t="s">
        <v>84</v>
      </c>
      <c r="E1988" s="3" t="s">
        <v>194</v>
      </c>
      <c r="F1988" s="3" t="s">
        <v>72</v>
      </c>
      <c r="G1988" s="3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" t="s">
        <v>18985</v>
      </c>
      <c r="AH1988" s="3" t="s">
        <v>195</v>
      </c>
      <c r="AI1988" s="3" t="s">
        <v>1055</v>
      </c>
      <c r="AJ1988" s="3" t="s">
        <v>74</v>
      </c>
      <c r="AK1988" s="3" t="s">
        <v>65</v>
      </c>
      <c r="AL1988" s="3" t="s">
        <v>196</v>
      </c>
      <c r="AM1988" s="3" t="s">
        <v>197</v>
      </c>
      <c r="AN1988" s="3">
        <v>18.28469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1056</v>
      </c>
      <c r="AV1988" s="3" t="s">
        <v>1057</v>
      </c>
      <c r="AW1988" s="3">
        <v>39.980170000000001</v>
      </c>
      <c r="AX1988" s="3" t="s">
        <v>1058</v>
      </c>
      <c r="AY1988" s="3" t="s">
        <v>1059</v>
      </c>
      <c r="AZ1988" s="3">
        <v>781</v>
      </c>
      <c r="BA1988" s="3" t="s">
        <v>173</v>
      </c>
      <c r="BB1988" s="3">
        <v>781</v>
      </c>
      <c r="BC1988" s="3" t="s">
        <v>60</v>
      </c>
      <c r="BD1988" s="3" t="s">
        <v>60</v>
      </c>
      <c r="BE1988" s="3" t="s">
        <v>198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482</v>
      </c>
      <c r="C1989" s="3" t="s">
        <v>14483</v>
      </c>
      <c r="D1989" s="3" t="s">
        <v>84</v>
      </c>
      <c r="E1989" s="3" t="s">
        <v>194</v>
      </c>
      <c r="F1989" s="3" t="s">
        <v>72</v>
      </c>
      <c r="G1989" s="3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" t="s">
        <v>18985</v>
      </c>
      <c r="AH1989" s="3" t="s">
        <v>195</v>
      </c>
      <c r="AI1989" s="3" t="s">
        <v>1055</v>
      </c>
      <c r="AJ1989" s="3" t="s">
        <v>74</v>
      </c>
      <c r="AK1989" s="3" t="s">
        <v>65</v>
      </c>
      <c r="AL1989" s="3" t="s">
        <v>196</v>
      </c>
      <c r="AM1989" s="3" t="s">
        <v>197</v>
      </c>
      <c r="AN1989" s="3">
        <v>7.9132199999999999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1056</v>
      </c>
      <c r="AV1989" s="3" t="s">
        <v>1057</v>
      </c>
      <c r="AW1989" s="3">
        <v>17.30256</v>
      </c>
      <c r="AX1989" s="3" t="s">
        <v>1058</v>
      </c>
      <c r="AY1989" s="3" t="s">
        <v>1059</v>
      </c>
      <c r="AZ1989" s="3">
        <v>338</v>
      </c>
      <c r="BA1989" s="3" t="s">
        <v>173</v>
      </c>
      <c r="BB1989" s="3">
        <v>338</v>
      </c>
      <c r="BC1989" s="3" t="s">
        <v>60</v>
      </c>
      <c r="BD1989" s="3" t="s">
        <v>60</v>
      </c>
      <c r="BE1989" s="3" t="s">
        <v>198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484</v>
      </c>
      <c r="C1990" s="3" t="s">
        <v>14485</v>
      </c>
      <c r="D1990" s="3" t="s">
        <v>84</v>
      </c>
      <c r="E1990" s="3" t="s">
        <v>194</v>
      </c>
      <c r="F1990" s="3" t="s">
        <v>72</v>
      </c>
      <c r="G1990" s="3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" t="s">
        <v>18985</v>
      </c>
      <c r="AH1990" s="3" t="s">
        <v>195</v>
      </c>
      <c r="AI1990" s="3" t="s">
        <v>1055</v>
      </c>
      <c r="AJ1990" s="3" t="s">
        <v>74</v>
      </c>
      <c r="AK1990" s="3" t="s">
        <v>65</v>
      </c>
      <c r="AL1990" s="3" t="s">
        <v>196</v>
      </c>
      <c r="AM1990" s="3" t="s">
        <v>197</v>
      </c>
      <c r="AN1990" s="3">
        <v>1.5018400000000001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056</v>
      </c>
      <c r="AV1990" s="3" t="s">
        <v>1057</v>
      </c>
      <c r="AW1990" s="3">
        <v>3.2848799999999998</v>
      </c>
      <c r="AX1990" s="3" t="s">
        <v>1058</v>
      </c>
      <c r="AY1990" s="3" t="s">
        <v>1059</v>
      </c>
      <c r="AZ1990" s="3">
        <v>70</v>
      </c>
      <c r="BA1990" s="3" t="s">
        <v>173</v>
      </c>
      <c r="BB1990" s="3">
        <v>70</v>
      </c>
      <c r="BC1990" s="3" t="s">
        <v>60</v>
      </c>
      <c r="BD1990" s="3" t="s">
        <v>60</v>
      </c>
      <c r="BE1990" s="3" t="s">
        <v>198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4486</v>
      </c>
      <c r="C1991" s="3" t="s">
        <v>14487</v>
      </c>
      <c r="D1991" s="3" t="s">
        <v>84</v>
      </c>
      <c r="E1991" s="3" t="s">
        <v>194</v>
      </c>
      <c r="F1991" s="3" t="s">
        <v>72</v>
      </c>
      <c r="G1991" s="3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" t="s">
        <v>18985</v>
      </c>
      <c r="AH1991" s="3" t="s">
        <v>195</v>
      </c>
      <c r="AI1991" s="3" t="s">
        <v>1055</v>
      </c>
      <c r="AJ1991" s="3" t="s">
        <v>74</v>
      </c>
      <c r="AK1991" s="3" t="s">
        <v>65</v>
      </c>
      <c r="AL1991" s="3" t="s">
        <v>196</v>
      </c>
      <c r="AM1991" s="3" t="s">
        <v>197</v>
      </c>
      <c r="AN1991" s="3">
        <v>0.40764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056</v>
      </c>
      <c r="AV1991" s="3" t="s">
        <v>1057</v>
      </c>
      <c r="AW1991" s="3">
        <v>0.89161000000000001</v>
      </c>
      <c r="AX1991" s="3" t="s">
        <v>1058</v>
      </c>
      <c r="AY1991" s="3" t="s">
        <v>1059</v>
      </c>
      <c r="AZ1991" s="3">
        <v>19</v>
      </c>
      <c r="BA1991" s="3" t="s">
        <v>173</v>
      </c>
      <c r="BB1991" s="3">
        <v>19</v>
      </c>
      <c r="BC1991" s="3" t="s">
        <v>60</v>
      </c>
      <c r="BD1991" s="3" t="s">
        <v>60</v>
      </c>
      <c r="BE1991" s="3" t="s">
        <v>198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4488</v>
      </c>
      <c r="C1992" s="3" t="s">
        <v>14489</v>
      </c>
      <c r="D1992" s="3" t="s">
        <v>84</v>
      </c>
      <c r="E1992" s="3" t="s">
        <v>194</v>
      </c>
      <c r="F1992" s="3" t="s">
        <v>72</v>
      </c>
      <c r="G1992" s="3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" t="s">
        <v>18985</v>
      </c>
      <c r="AH1992" s="3" t="s">
        <v>674</v>
      </c>
      <c r="AI1992" s="3" t="s">
        <v>675</v>
      </c>
      <c r="AJ1992" s="3" t="s">
        <v>74</v>
      </c>
      <c r="AK1992" s="3" t="s">
        <v>223</v>
      </c>
      <c r="AL1992" s="3" t="s">
        <v>196</v>
      </c>
      <c r="AM1992" s="3" t="s">
        <v>197</v>
      </c>
      <c r="AN1992" s="3">
        <v>0.73285999999999996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606</v>
      </c>
      <c r="AV1992" s="3" t="s">
        <v>607</v>
      </c>
      <c r="AW1992" s="3">
        <v>1.6029100000000001</v>
      </c>
      <c r="AX1992" s="3" t="s">
        <v>608</v>
      </c>
      <c r="AY1992" s="3" t="s">
        <v>609</v>
      </c>
      <c r="AZ1992" s="3">
        <v>37</v>
      </c>
      <c r="BA1992" s="3" t="s">
        <v>173</v>
      </c>
      <c r="BB1992" s="3">
        <v>0</v>
      </c>
      <c r="BC1992" s="3" t="s">
        <v>60</v>
      </c>
      <c r="BD1992" s="3" t="s">
        <v>60</v>
      </c>
      <c r="BE1992" s="3" t="s">
        <v>198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4490</v>
      </c>
      <c r="C1993" s="3" t="s">
        <v>14491</v>
      </c>
      <c r="D1993" s="3" t="s">
        <v>84</v>
      </c>
      <c r="E1993" s="3" t="s">
        <v>194</v>
      </c>
      <c r="F1993" s="3" t="s">
        <v>72</v>
      </c>
      <c r="G1993" s="3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" t="s">
        <v>18985</v>
      </c>
      <c r="AH1993" s="3" t="s">
        <v>674</v>
      </c>
      <c r="AI1993" s="3" t="s">
        <v>675</v>
      </c>
      <c r="AJ1993" s="3" t="s">
        <v>74</v>
      </c>
      <c r="AK1993" s="3" t="s">
        <v>223</v>
      </c>
      <c r="AL1993" s="3" t="s">
        <v>196</v>
      </c>
      <c r="AM1993" s="3" t="s">
        <v>197</v>
      </c>
      <c r="AN1993" s="3">
        <v>1.4589300000000001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606</v>
      </c>
      <c r="AV1993" s="3" t="s">
        <v>607</v>
      </c>
      <c r="AW1993" s="3">
        <v>3.19102</v>
      </c>
      <c r="AX1993" s="3" t="s">
        <v>608</v>
      </c>
      <c r="AY1993" s="3" t="s">
        <v>609</v>
      </c>
      <c r="AZ1993" s="3">
        <v>68</v>
      </c>
      <c r="BA1993" s="3" t="s">
        <v>173</v>
      </c>
      <c r="BB1993" s="3">
        <v>0</v>
      </c>
      <c r="BC1993" s="3" t="s">
        <v>60</v>
      </c>
      <c r="BD1993" s="3" t="s">
        <v>60</v>
      </c>
      <c r="BE1993" s="3" t="s">
        <v>198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4492</v>
      </c>
      <c r="C1994" s="3" t="s">
        <v>14493</v>
      </c>
      <c r="D1994" s="3" t="s">
        <v>84</v>
      </c>
      <c r="E1994" s="3" t="s">
        <v>194</v>
      </c>
      <c r="F1994" s="3" t="s">
        <v>72</v>
      </c>
      <c r="G1994" s="3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" t="s">
        <v>18985</v>
      </c>
      <c r="AH1994" s="3" t="s">
        <v>674</v>
      </c>
      <c r="AI1994" s="3" t="s">
        <v>675</v>
      </c>
      <c r="AJ1994" s="3" t="s">
        <v>74</v>
      </c>
      <c r="AK1994" s="3" t="s">
        <v>223</v>
      </c>
      <c r="AL1994" s="3" t="s">
        <v>196</v>
      </c>
      <c r="AM1994" s="3" t="s">
        <v>197</v>
      </c>
      <c r="AN1994" s="3">
        <v>1.99530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606</v>
      </c>
      <c r="AV1994" s="3" t="s">
        <v>607</v>
      </c>
      <c r="AW1994" s="3">
        <v>4.3641899999999998</v>
      </c>
      <c r="AX1994" s="3" t="s">
        <v>608</v>
      </c>
      <c r="AY1994" s="3" t="s">
        <v>609</v>
      </c>
      <c r="AZ1994" s="3">
        <v>93</v>
      </c>
      <c r="BA1994" s="3" t="s">
        <v>173</v>
      </c>
      <c r="BB1994" s="3">
        <v>0</v>
      </c>
      <c r="BC1994" s="3" t="s">
        <v>60</v>
      </c>
      <c r="BD1994" s="3" t="s">
        <v>60</v>
      </c>
      <c r="BE1994" s="3" t="s">
        <v>198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4494</v>
      </c>
      <c r="C1995" s="3" t="s">
        <v>14495</v>
      </c>
      <c r="D1995" s="3" t="s">
        <v>84</v>
      </c>
      <c r="E1995" s="3" t="s">
        <v>194</v>
      </c>
      <c r="F1995" s="3" t="s">
        <v>72</v>
      </c>
      <c r="G1995" s="3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" t="s">
        <v>18985</v>
      </c>
      <c r="AH1995" s="3" t="s">
        <v>674</v>
      </c>
      <c r="AI1995" s="3" t="s">
        <v>675</v>
      </c>
      <c r="AJ1995" s="3" t="s">
        <v>74</v>
      </c>
      <c r="AK1995" s="3" t="s">
        <v>223</v>
      </c>
      <c r="AL1995" s="3" t="s">
        <v>196</v>
      </c>
      <c r="AM1995" s="3" t="s">
        <v>197</v>
      </c>
      <c r="AN1995" s="3">
        <v>3.1145900000000002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606</v>
      </c>
      <c r="AV1995" s="3" t="s">
        <v>607</v>
      </c>
      <c r="AW1995" s="3">
        <v>6.81128</v>
      </c>
      <c r="AX1995" s="3" t="s">
        <v>608</v>
      </c>
      <c r="AY1995" s="3" t="s">
        <v>609</v>
      </c>
      <c r="AZ1995" s="3">
        <v>127</v>
      </c>
      <c r="BA1995" s="3" t="s">
        <v>173</v>
      </c>
      <c r="BB1995" s="3">
        <v>0</v>
      </c>
      <c r="BC1995" s="3" t="s">
        <v>60</v>
      </c>
      <c r="BD1995" s="3" t="s">
        <v>60</v>
      </c>
      <c r="BE1995" s="3" t="s">
        <v>198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4496</v>
      </c>
      <c r="C1996" s="3" t="s">
        <v>14497</v>
      </c>
      <c r="D1996" s="3" t="s">
        <v>84</v>
      </c>
      <c r="E1996" s="3" t="s">
        <v>194</v>
      </c>
      <c r="F1996" s="3" t="s">
        <v>72</v>
      </c>
      <c r="G1996" s="3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" t="s">
        <v>18985</v>
      </c>
      <c r="AH1996" s="3" t="s">
        <v>674</v>
      </c>
      <c r="AI1996" s="3" t="s">
        <v>675</v>
      </c>
      <c r="AJ1996" s="3" t="s">
        <v>74</v>
      </c>
      <c r="AK1996" s="3" t="s">
        <v>223</v>
      </c>
      <c r="AL1996" s="3" t="s">
        <v>196</v>
      </c>
      <c r="AM1996" s="3" t="s">
        <v>197</v>
      </c>
      <c r="AN1996" s="3">
        <v>3.8993600000000002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606</v>
      </c>
      <c r="AV1996" s="3" t="s">
        <v>607</v>
      </c>
      <c r="AW1996" s="3">
        <v>8.5274999999999999</v>
      </c>
      <c r="AX1996" s="3" t="s">
        <v>608</v>
      </c>
      <c r="AY1996" s="3" t="s">
        <v>609</v>
      </c>
      <c r="AZ1996" s="3">
        <v>159</v>
      </c>
      <c r="BA1996" s="3" t="s">
        <v>173</v>
      </c>
      <c r="BB1996" s="3">
        <v>0</v>
      </c>
      <c r="BC1996" s="3" t="s">
        <v>60</v>
      </c>
      <c r="BD1996" s="3" t="s">
        <v>60</v>
      </c>
      <c r="BE1996" s="3" t="s">
        <v>198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4498</v>
      </c>
      <c r="C1997" s="3" t="s">
        <v>14499</v>
      </c>
      <c r="D1997" s="3" t="s">
        <v>84</v>
      </c>
      <c r="E1997" s="3" t="s">
        <v>194</v>
      </c>
      <c r="F1997" s="3" t="s">
        <v>72</v>
      </c>
      <c r="G1997" s="3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" t="s">
        <v>18985</v>
      </c>
      <c r="AH1997" s="3" t="s">
        <v>674</v>
      </c>
      <c r="AI1997" s="3" t="s">
        <v>675</v>
      </c>
      <c r="AJ1997" s="3" t="s">
        <v>74</v>
      </c>
      <c r="AK1997" s="3" t="s">
        <v>223</v>
      </c>
      <c r="AL1997" s="3" t="s">
        <v>196</v>
      </c>
      <c r="AM1997" s="3" t="s">
        <v>197</v>
      </c>
      <c r="AN1997" s="3">
        <v>3.7522199999999999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606</v>
      </c>
      <c r="AV1997" s="3" t="s">
        <v>607</v>
      </c>
      <c r="AW1997" s="3">
        <v>8.2057099999999998</v>
      </c>
      <c r="AX1997" s="3" t="s">
        <v>608</v>
      </c>
      <c r="AY1997" s="3" t="s">
        <v>609</v>
      </c>
      <c r="AZ1997" s="3">
        <v>153</v>
      </c>
      <c r="BA1997" s="3" t="s">
        <v>173</v>
      </c>
      <c r="BB1997" s="3">
        <v>0</v>
      </c>
      <c r="BC1997" s="3" t="s">
        <v>60</v>
      </c>
      <c r="BD1997" s="3" t="s">
        <v>60</v>
      </c>
      <c r="BE1997" s="3" t="s">
        <v>198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4500</v>
      </c>
      <c r="C1998" s="3" t="s">
        <v>14501</v>
      </c>
      <c r="D1998" s="3" t="s">
        <v>84</v>
      </c>
      <c r="E1998" s="3" t="s">
        <v>194</v>
      </c>
      <c r="F1998" s="3" t="s">
        <v>72</v>
      </c>
      <c r="G1998" s="3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" t="s">
        <v>18985</v>
      </c>
      <c r="AH1998" s="3" t="s">
        <v>674</v>
      </c>
      <c r="AI1998" s="3" t="s">
        <v>675</v>
      </c>
      <c r="AJ1998" s="3" t="s">
        <v>74</v>
      </c>
      <c r="AK1998" s="3" t="s">
        <v>223</v>
      </c>
      <c r="AL1998" s="3" t="s">
        <v>196</v>
      </c>
      <c r="AM1998" s="3" t="s">
        <v>197</v>
      </c>
      <c r="AN1998" s="3">
        <v>4.5860399999999997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606</v>
      </c>
      <c r="AV1998" s="3" t="s">
        <v>607</v>
      </c>
      <c r="AW1998" s="3">
        <v>10.029199999999999</v>
      </c>
      <c r="AX1998" s="3" t="s">
        <v>608</v>
      </c>
      <c r="AY1998" s="3" t="s">
        <v>609</v>
      </c>
      <c r="AZ1998" s="3">
        <v>187</v>
      </c>
      <c r="BA1998" s="3" t="s">
        <v>173</v>
      </c>
      <c r="BB1998" s="3">
        <v>0</v>
      </c>
      <c r="BC1998" s="3" t="s">
        <v>60</v>
      </c>
      <c r="BD1998" s="3" t="s">
        <v>60</v>
      </c>
      <c r="BE1998" s="3" t="s">
        <v>198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4502</v>
      </c>
      <c r="C1999" s="3" t="s">
        <v>14503</v>
      </c>
      <c r="D1999" s="3" t="s">
        <v>84</v>
      </c>
      <c r="E1999" s="3" t="s">
        <v>194</v>
      </c>
      <c r="F1999" s="3" t="s">
        <v>72</v>
      </c>
      <c r="G1999" s="3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" t="s">
        <v>18985</v>
      </c>
      <c r="AH1999" s="3" t="s">
        <v>674</v>
      </c>
      <c r="AI1999" s="3" t="s">
        <v>675</v>
      </c>
      <c r="AJ1999" s="3" t="s">
        <v>74</v>
      </c>
      <c r="AK1999" s="3" t="s">
        <v>223</v>
      </c>
      <c r="AL1999" s="3" t="s">
        <v>196</v>
      </c>
      <c r="AM1999" s="3" t="s">
        <v>197</v>
      </c>
      <c r="AN1999" s="3">
        <v>2.844819999999999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606</v>
      </c>
      <c r="AV1999" s="3" t="s">
        <v>607</v>
      </c>
      <c r="AW1999" s="3">
        <v>6.2213200000000004</v>
      </c>
      <c r="AX1999" s="3" t="s">
        <v>608</v>
      </c>
      <c r="AY1999" s="3" t="s">
        <v>609</v>
      </c>
      <c r="AZ1999" s="3">
        <v>116</v>
      </c>
      <c r="BA1999" s="3" t="s">
        <v>173</v>
      </c>
      <c r="BB1999" s="3">
        <v>0</v>
      </c>
      <c r="BC1999" s="3" t="s">
        <v>60</v>
      </c>
      <c r="BD1999" s="3" t="s">
        <v>60</v>
      </c>
      <c r="BE1999" s="3" t="s">
        <v>198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4504</v>
      </c>
      <c r="C2000" s="3" t="s">
        <v>14505</v>
      </c>
      <c r="D2000" s="3" t="s">
        <v>84</v>
      </c>
      <c r="E2000" s="3" t="s">
        <v>194</v>
      </c>
      <c r="F2000" s="3" t="s">
        <v>72</v>
      </c>
      <c r="G2000" s="3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" t="s">
        <v>18985</v>
      </c>
      <c r="AH2000" s="3" t="s">
        <v>195</v>
      </c>
      <c r="AI2000" s="3" t="s">
        <v>1226</v>
      </c>
      <c r="AJ2000" s="3" t="s">
        <v>74</v>
      </c>
      <c r="AK2000" s="3" t="s">
        <v>65</v>
      </c>
      <c r="AL2000" s="3" t="s">
        <v>196</v>
      </c>
      <c r="AM2000" s="3" t="s">
        <v>197</v>
      </c>
      <c r="AN2000" s="3">
        <v>4.943749999999999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1227</v>
      </c>
      <c r="AV2000" s="3" t="s">
        <v>1228</v>
      </c>
      <c r="AW2000" s="3">
        <v>10.813269999999999</v>
      </c>
      <c r="AX2000" s="3" t="s">
        <v>1229</v>
      </c>
      <c r="AY2000" s="3" t="s">
        <v>1230</v>
      </c>
      <c r="AZ2000" s="3">
        <v>168</v>
      </c>
      <c r="BA2000" s="3" t="s">
        <v>173</v>
      </c>
      <c r="BB2000" s="3">
        <v>168</v>
      </c>
      <c r="BC2000" s="3" t="s">
        <v>60</v>
      </c>
      <c r="BD2000" s="3" t="s">
        <v>60</v>
      </c>
      <c r="BE2000" s="3" t="s">
        <v>198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4506</v>
      </c>
      <c r="C2001" s="3" t="s">
        <v>14507</v>
      </c>
      <c r="D2001" s="3" t="s">
        <v>84</v>
      </c>
      <c r="E2001" s="3" t="s">
        <v>194</v>
      </c>
      <c r="F2001" s="3" t="s">
        <v>72</v>
      </c>
      <c r="G2001" s="3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" t="s">
        <v>18985</v>
      </c>
      <c r="AH2001" s="3" t="s">
        <v>195</v>
      </c>
      <c r="AI2001" s="3" t="s">
        <v>1226</v>
      </c>
      <c r="AJ2001" s="3" t="s">
        <v>74</v>
      </c>
      <c r="AK2001" s="3" t="s">
        <v>65</v>
      </c>
      <c r="AL2001" s="3" t="s">
        <v>196</v>
      </c>
      <c r="AM2001" s="3" t="s">
        <v>197</v>
      </c>
      <c r="AN2001" s="3">
        <v>0.29426999999999998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1227</v>
      </c>
      <c r="AV2001" s="3" t="s">
        <v>1228</v>
      </c>
      <c r="AW2001" s="3">
        <v>0.64365000000000006</v>
      </c>
      <c r="AX2001" s="3" t="s">
        <v>1229</v>
      </c>
      <c r="AY2001" s="3" t="s">
        <v>1230</v>
      </c>
      <c r="AZ2001" s="3">
        <v>10</v>
      </c>
      <c r="BA2001" s="3" t="s">
        <v>173</v>
      </c>
      <c r="BB2001" s="3">
        <v>10</v>
      </c>
      <c r="BC2001" s="3" t="s">
        <v>60</v>
      </c>
      <c r="BD2001" s="3" t="s">
        <v>60</v>
      </c>
      <c r="BE2001" s="3" t="s">
        <v>198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4508</v>
      </c>
      <c r="C2002" s="3" t="s">
        <v>14509</v>
      </c>
      <c r="D2002" s="3" t="s">
        <v>84</v>
      </c>
      <c r="E2002" s="3" t="s">
        <v>194</v>
      </c>
      <c r="F2002" s="3" t="s">
        <v>72</v>
      </c>
      <c r="G2002" s="3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" t="s">
        <v>18985</v>
      </c>
      <c r="AH2002" s="3" t="s">
        <v>195</v>
      </c>
      <c r="AI2002" s="3" t="s">
        <v>1226</v>
      </c>
      <c r="AJ2002" s="3" t="s">
        <v>74</v>
      </c>
      <c r="AK2002" s="3" t="s">
        <v>65</v>
      </c>
      <c r="AL2002" s="3" t="s">
        <v>196</v>
      </c>
      <c r="AM2002" s="3" t="s">
        <v>197</v>
      </c>
      <c r="AN2002" s="3">
        <v>2.6190099999999998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1227</v>
      </c>
      <c r="AV2002" s="3" t="s">
        <v>1228</v>
      </c>
      <c r="AW2002" s="3">
        <v>5.7284600000000001</v>
      </c>
      <c r="AX2002" s="3" t="s">
        <v>1229</v>
      </c>
      <c r="AY2002" s="3" t="s">
        <v>1230</v>
      </c>
      <c r="AZ2002" s="3">
        <v>89</v>
      </c>
      <c r="BA2002" s="3" t="s">
        <v>173</v>
      </c>
      <c r="BB2002" s="3">
        <v>89</v>
      </c>
      <c r="BC2002" s="3" t="s">
        <v>60</v>
      </c>
      <c r="BD2002" s="3" t="s">
        <v>60</v>
      </c>
      <c r="BE2002" s="3" t="s">
        <v>198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4510</v>
      </c>
      <c r="C2003" s="3" t="s">
        <v>14511</v>
      </c>
      <c r="D2003" s="3" t="s">
        <v>84</v>
      </c>
      <c r="E2003" s="3" t="s">
        <v>194</v>
      </c>
      <c r="F2003" s="3" t="s">
        <v>72</v>
      </c>
      <c r="G2003" s="3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" t="s">
        <v>18985</v>
      </c>
      <c r="AH2003" s="3" t="s">
        <v>195</v>
      </c>
      <c r="AI2003" s="3" t="s">
        <v>1226</v>
      </c>
      <c r="AJ2003" s="3" t="s">
        <v>74</v>
      </c>
      <c r="AK2003" s="3" t="s">
        <v>65</v>
      </c>
      <c r="AL2003" s="3" t="s">
        <v>196</v>
      </c>
      <c r="AM2003" s="3" t="s">
        <v>197</v>
      </c>
      <c r="AN2003" s="3">
        <v>0.205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1227</v>
      </c>
      <c r="AV2003" s="3" t="s">
        <v>1228</v>
      </c>
      <c r="AW2003" s="3">
        <v>0.45051999999999998</v>
      </c>
      <c r="AX2003" s="3" t="s">
        <v>1229</v>
      </c>
      <c r="AY2003" s="3" t="s">
        <v>1230</v>
      </c>
      <c r="AZ2003" s="3">
        <v>6</v>
      </c>
      <c r="BA2003" s="3" t="s">
        <v>173</v>
      </c>
      <c r="BB2003" s="3">
        <v>6</v>
      </c>
      <c r="BC2003" s="3" t="s">
        <v>60</v>
      </c>
      <c r="BD2003" s="3" t="s">
        <v>60</v>
      </c>
      <c r="BE2003" s="3" t="s">
        <v>198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4512</v>
      </c>
      <c r="C2004" s="3" t="s">
        <v>14513</v>
      </c>
      <c r="D2004" s="3" t="s">
        <v>84</v>
      </c>
      <c r="E2004" s="3" t="s">
        <v>194</v>
      </c>
      <c r="F2004" s="3" t="s">
        <v>72</v>
      </c>
      <c r="G2004" s="3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" t="s">
        <v>18985</v>
      </c>
      <c r="AH2004" s="3" t="s">
        <v>195</v>
      </c>
      <c r="AI2004" s="3" t="s">
        <v>1226</v>
      </c>
      <c r="AJ2004" s="3" t="s">
        <v>74</v>
      </c>
      <c r="AK2004" s="3" t="s">
        <v>65</v>
      </c>
      <c r="AL2004" s="3" t="s">
        <v>196</v>
      </c>
      <c r="AM2004" s="3" t="s">
        <v>197</v>
      </c>
      <c r="AN2004" s="3">
        <v>0.96123999999999998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1227</v>
      </c>
      <c r="AV2004" s="3" t="s">
        <v>1228</v>
      </c>
      <c r="AW2004" s="3">
        <v>2.1024400000000001</v>
      </c>
      <c r="AX2004" s="3" t="s">
        <v>1229</v>
      </c>
      <c r="AY2004" s="3" t="s">
        <v>1230</v>
      </c>
      <c r="AZ2004" s="3">
        <v>28</v>
      </c>
      <c r="BA2004" s="3" t="s">
        <v>173</v>
      </c>
      <c r="BB2004" s="3">
        <v>28</v>
      </c>
      <c r="BC2004" s="3" t="s">
        <v>60</v>
      </c>
      <c r="BD2004" s="3" t="s">
        <v>60</v>
      </c>
      <c r="BE2004" s="3" t="s">
        <v>198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4514</v>
      </c>
      <c r="C2005" s="3" t="s">
        <v>14515</v>
      </c>
      <c r="D2005" s="3" t="s">
        <v>84</v>
      </c>
      <c r="E2005" s="3" t="s">
        <v>194</v>
      </c>
      <c r="F2005" s="3" t="s">
        <v>72</v>
      </c>
      <c r="G2005" s="3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" t="s">
        <v>18985</v>
      </c>
      <c r="AH2005" s="3" t="s">
        <v>195</v>
      </c>
      <c r="AI2005" s="3" t="s">
        <v>1226</v>
      </c>
      <c r="AJ2005" s="3" t="s">
        <v>74</v>
      </c>
      <c r="AK2005" s="3" t="s">
        <v>65</v>
      </c>
      <c r="AL2005" s="3" t="s">
        <v>196</v>
      </c>
      <c r="AM2005" s="3" t="s">
        <v>197</v>
      </c>
      <c r="AN2005" s="3">
        <v>6.8659999999999999E-2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1227</v>
      </c>
      <c r="AV2005" s="3" t="s">
        <v>1228</v>
      </c>
      <c r="AW2005" s="3">
        <v>0.15017</v>
      </c>
      <c r="AX2005" s="3" t="s">
        <v>1229</v>
      </c>
      <c r="AY2005" s="3" t="s">
        <v>1230</v>
      </c>
      <c r="AZ2005" s="3">
        <v>2</v>
      </c>
      <c r="BA2005" s="3" t="s">
        <v>173</v>
      </c>
      <c r="BB2005" s="3">
        <v>2</v>
      </c>
      <c r="BC2005" s="3" t="s">
        <v>60</v>
      </c>
      <c r="BD2005" s="3" t="s">
        <v>60</v>
      </c>
      <c r="BE2005" s="3" t="s">
        <v>198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4516</v>
      </c>
      <c r="C2006" s="3" t="s">
        <v>14517</v>
      </c>
      <c r="D2006" s="3" t="s">
        <v>84</v>
      </c>
      <c r="E2006" s="3" t="s">
        <v>194</v>
      </c>
      <c r="F2006" s="3" t="s">
        <v>72</v>
      </c>
      <c r="G2006" s="3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" t="s">
        <v>18985</v>
      </c>
      <c r="AH2006" s="3" t="s">
        <v>195</v>
      </c>
      <c r="AI2006" s="3" t="s">
        <v>1226</v>
      </c>
      <c r="AJ2006" s="3" t="s">
        <v>74</v>
      </c>
      <c r="AK2006" s="3" t="s">
        <v>65</v>
      </c>
      <c r="AL2006" s="3" t="s">
        <v>196</v>
      </c>
      <c r="AM2006" s="3" t="s">
        <v>197</v>
      </c>
      <c r="AN2006" s="3">
        <v>6.8659999999999999E-2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1227</v>
      </c>
      <c r="AV2006" s="3" t="s">
        <v>1228</v>
      </c>
      <c r="AW2006" s="3">
        <v>0.15017</v>
      </c>
      <c r="AX2006" s="3" t="s">
        <v>1229</v>
      </c>
      <c r="AY2006" s="3" t="s">
        <v>1230</v>
      </c>
      <c r="AZ2006" s="3">
        <v>2</v>
      </c>
      <c r="BA2006" s="3" t="s">
        <v>173</v>
      </c>
      <c r="BB2006" s="3">
        <v>2</v>
      </c>
      <c r="BC2006" s="3" t="s">
        <v>60</v>
      </c>
      <c r="BD2006" s="3" t="s">
        <v>60</v>
      </c>
      <c r="BE2006" s="3" t="s">
        <v>198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4518</v>
      </c>
      <c r="C2007" s="3" t="s">
        <v>14519</v>
      </c>
      <c r="D2007" s="3" t="s">
        <v>84</v>
      </c>
      <c r="E2007" s="3" t="s">
        <v>194</v>
      </c>
      <c r="F2007" s="3" t="s">
        <v>72</v>
      </c>
      <c r="G2007" s="3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" t="s">
        <v>18985</v>
      </c>
      <c r="AH2007" s="3" t="s">
        <v>195</v>
      </c>
      <c r="AI2007" s="3" t="s">
        <v>1226</v>
      </c>
      <c r="AJ2007" s="3" t="s">
        <v>74</v>
      </c>
      <c r="AK2007" s="3" t="s">
        <v>65</v>
      </c>
      <c r="AL2007" s="3" t="s">
        <v>196</v>
      </c>
      <c r="AM2007" s="3" t="s">
        <v>197</v>
      </c>
      <c r="AN2007" s="3">
        <v>6.8659999999999999E-2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1227</v>
      </c>
      <c r="AV2007" s="3" t="s">
        <v>1228</v>
      </c>
      <c r="AW2007" s="3">
        <v>0.15017</v>
      </c>
      <c r="AX2007" s="3" t="s">
        <v>1229</v>
      </c>
      <c r="AY2007" s="3" t="s">
        <v>1230</v>
      </c>
      <c r="AZ2007" s="3">
        <v>2</v>
      </c>
      <c r="BA2007" s="3" t="s">
        <v>173</v>
      </c>
      <c r="BB2007" s="3">
        <v>2</v>
      </c>
      <c r="BC2007" s="3" t="s">
        <v>60</v>
      </c>
      <c r="BD2007" s="3" t="s">
        <v>60</v>
      </c>
      <c r="BE2007" s="3" t="s">
        <v>198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4520</v>
      </c>
      <c r="C2008" s="3" t="s">
        <v>14521</v>
      </c>
      <c r="D2008" s="3" t="s">
        <v>84</v>
      </c>
      <c r="E2008" s="3" t="s">
        <v>194</v>
      </c>
      <c r="F2008" s="3" t="s">
        <v>72</v>
      </c>
      <c r="G2008" s="3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" t="s">
        <v>18985</v>
      </c>
      <c r="AH2008" s="3" t="s">
        <v>195</v>
      </c>
      <c r="AI2008" s="3" t="s">
        <v>1226</v>
      </c>
      <c r="AJ2008" s="3" t="s">
        <v>74</v>
      </c>
      <c r="AK2008" s="3" t="s">
        <v>65</v>
      </c>
      <c r="AL2008" s="3" t="s">
        <v>196</v>
      </c>
      <c r="AM2008" s="3" t="s">
        <v>197</v>
      </c>
      <c r="AN2008" s="3">
        <v>3.8150000000000003E-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27</v>
      </c>
      <c r="AV2008" s="3" t="s">
        <v>1228</v>
      </c>
      <c r="AW2008" s="3">
        <v>8.3430000000000004E-2</v>
      </c>
      <c r="AX2008" s="3" t="s">
        <v>1229</v>
      </c>
      <c r="AY2008" s="3" t="s">
        <v>1230</v>
      </c>
      <c r="AZ2008" s="3">
        <v>1</v>
      </c>
      <c r="BA2008" s="3" t="s">
        <v>173</v>
      </c>
      <c r="BB2008" s="3">
        <v>1</v>
      </c>
      <c r="BC2008" s="3" t="s">
        <v>60</v>
      </c>
      <c r="BD2008" s="3" t="s">
        <v>60</v>
      </c>
      <c r="BE2008" s="3" t="s">
        <v>198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4522</v>
      </c>
      <c r="C2009" s="3" t="s">
        <v>14523</v>
      </c>
      <c r="D2009" s="3" t="s">
        <v>84</v>
      </c>
      <c r="E2009" s="3" t="s">
        <v>194</v>
      </c>
      <c r="F2009" s="3" t="s">
        <v>72</v>
      </c>
      <c r="G2009" s="3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" t="s">
        <v>18985</v>
      </c>
      <c r="AH2009" s="3" t="s">
        <v>195</v>
      </c>
      <c r="AI2009" s="3" t="s">
        <v>1226</v>
      </c>
      <c r="AJ2009" s="3" t="s">
        <v>74</v>
      </c>
      <c r="AK2009" s="3" t="s">
        <v>65</v>
      </c>
      <c r="AL2009" s="3" t="s">
        <v>196</v>
      </c>
      <c r="AM2009" s="3" t="s">
        <v>197</v>
      </c>
      <c r="AN2009" s="3">
        <v>7.6300000000000007E-2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1227</v>
      </c>
      <c r="AV2009" s="3" t="s">
        <v>1228</v>
      </c>
      <c r="AW2009" s="3">
        <v>0.16686000000000001</v>
      </c>
      <c r="AX2009" s="3" t="s">
        <v>1229</v>
      </c>
      <c r="AY2009" s="3" t="s">
        <v>1230</v>
      </c>
      <c r="AZ2009" s="3">
        <v>2</v>
      </c>
      <c r="BA2009" s="3" t="s">
        <v>173</v>
      </c>
      <c r="BB2009" s="3">
        <v>2</v>
      </c>
      <c r="BC2009" s="3" t="s">
        <v>60</v>
      </c>
      <c r="BD2009" s="3" t="s">
        <v>60</v>
      </c>
      <c r="BE2009" s="3" t="s">
        <v>198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4524</v>
      </c>
      <c r="C2010" s="3" t="s">
        <v>14525</v>
      </c>
      <c r="D2010" s="3" t="s">
        <v>84</v>
      </c>
      <c r="E2010" s="3" t="s">
        <v>194</v>
      </c>
      <c r="F2010" s="3" t="s">
        <v>72</v>
      </c>
      <c r="G2010" s="3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" t="s">
        <v>18985</v>
      </c>
      <c r="AH2010" s="3" t="s">
        <v>195</v>
      </c>
      <c r="AI2010" s="3" t="s">
        <v>1226</v>
      </c>
      <c r="AJ2010" s="3" t="s">
        <v>74</v>
      </c>
      <c r="AK2010" s="3" t="s">
        <v>65</v>
      </c>
      <c r="AL2010" s="3" t="s">
        <v>196</v>
      </c>
      <c r="AM2010" s="3" t="s">
        <v>197</v>
      </c>
      <c r="AN2010" s="3">
        <v>4.9143299999999996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1227</v>
      </c>
      <c r="AV2010" s="3" t="s">
        <v>1228</v>
      </c>
      <c r="AW2010" s="3">
        <v>10.748900000000001</v>
      </c>
      <c r="AX2010" s="3" t="s">
        <v>1229</v>
      </c>
      <c r="AY2010" s="3" t="s">
        <v>1230</v>
      </c>
      <c r="AZ2010" s="3">
        <v>167</v>
      </c>
      <c r="BA2010" s="3" t="s">
        <v>173</v>
      </c>
      <c r="BB2010" s="3">
        <v>167</v>
      </c>
      <c r="BC2010" s="3" t="s">
        <v>60</v>
      </c>
      <c r="BD2010" s="3" t="s">
        <v>60</v>
      </c>
      <c r="BE2010" s="3" t="s">
        <v>198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4526</v>
      </c>
      <c r="C2011" s="3" t="s">
        <v>14527</v>
      </c>
      <c r="D2011" s="3" t="s">
        <v>84</v>
      </c>
      <c r="E2011" s="3" t="s">
        <v>194</v>
      </c>
      <c r="F2011" s="3" t="s">
        <v>72</v>
      </c>
      <c r="G2011" s="3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" t="s">
        <v>18985</v>
      </c>
      <c r="AH2011" s="3" t="s">
        <v>195</v>
      </c>
      <c r="AI2011" s="3" t="s">
        <v>1226</v>
      </c>
      <c r="AJ2011" s="3" t="s">
        <v>74</v>
      </c>
      <c r="AK2011" s="3" t="s">
        <v>65</v>
      </c>
      <c r="AL2011" s="3" t="s">
        <v>196</v>
      </c>
      <c r="AM2011" s="3" t="s">
        <v>197</v>
      </c>
      <c r="AN2011" s="3">
        <v>7.8642399999999997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1227</v>
      </c>
      <c r="AV2011" s="3" t="s">
        <v>1228</v>
      </c>
      <c r="AW2011" s="3">
        <v>17.203199999999999</v>
      </c>
      <c r="AX2011" s="3" t="s">
        <v>1229</v>
      </c>
      <c r="AY2011" s="3" t="s">
        <v>1230</v>
      </c>
      <c r="AZ2011" s="3">
        <v>294</v>
      </c>
      <c r="BA2011" s="3" t="s">
        <v>173</v>
      </c>
      <c r="BB2011" s="3">
        <v>294</v>
      </c>
      <c r="BC2011" s="3" t="s">
        <v>60</v>
      </c>
      <c r="BD2011" s="3" t="s">
        <v>60</v>
      </c>
      <c r="BE2011" s="3" t="s">
        <v>198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4528</v>
      </c>
      <c r="C2012" s="3" t="s">
        <v>14529</v>
      </c>
      <c r="D2012" s="3" t="s">
        <v>84</v>
      </c>
      <c r="E2012" s="3" t="s">
        <v>194</v>
      </c>
      <c r="F2012" s="3" t="s">
        <v>72</v>
      </c>
      <c r="G2012" s="3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" t="s">
        <v>18985</v>
      </c>
      <c r="AH2012" s="3" t="s">
        <v>195</v>
      </c>
      <c r="AI2012" s="3" t="s">
        <v>1226</v>
      </c>
      <c r="AJ2012" s="3" t="s">
        <v>74</v>
      </c>
      <c r="AK2012" s="3" t="s">
        <v>65</v>
      </c>
      <c r="AL2012" s="3" t="s">
        <v>196</v>
      </c>
      <c r="AM2012" s="3" t="s">
        <v>197</v>
      </c>
      <c r="AN2012" s="3">
        <v>7.8642399999999997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1227</v>
      </c>
      <c r="AV2012" s="3" t="s">
        <v>1228</v>
      </c>
      <c r="AW2012" s="3">
        <v>17.203199999999999</v>
      </c>
      <c r="AX2012" s="3" t="s">
        <v>1229</v>
      </c>
      <c r="AY2012" s="3" t="s">
        <v>1230</v>
      </c>
      <c r="AZ2012" s="3">
        <v>294</v>
      </c>
      <c r="BA2012" s="3" t="s">
        <v>173</v>
      </c>
      <c r="BB2012" s="3">
        <v>294</v>
      </c>
      <c r="BC2012" s="3" t="s">
        <v>60</v>
      </c>
      <c r="BD2012" s="3" t="s">
        <v>60</v>
      </c>
      <c r="BE2012" s="3" t="s">
        <v>198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4530</v>
      </c>
      <c r="C2013" s="3" t="s">
        <v>14531</v>
      </c>
      <c r="D2013" s="3" t="s">
        <v>84</v>
      </c>
      <c r="E2013" s="3" t="s">
        <v>194</v>
      </c>
      <c r="F2013" s="3" t="s">
        <v>72</v>
      </c>
      <c r="G2013" s="3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" t="s">
        <v>18985</v>
      </c>
      <c r="AH2013" s="3" t="s">
        <v>195</v>
      </c>
      <c r="AI2013" s="3" t="s">
        <v>1226</v>
      </c>
      <c r="AJ2013" s="3" t="s">
        <v>74</v>
      </c>
      <c r="AK2013" s="3" t="s">
        <v>65</v>
      </c>
      <c r="AL2013" s="3" t="s">
        <v>196</v>
      </c>
      <c r="AM2013" s="3" t="s">
        <v>197</v>
      </c>
      <c r="AN2013" s="3">
        <v>13.64204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227</v>
      </c>
      <c r="AV2013" s="3" t="s">
        <v>1228</v>
      </c>
      <c r="AW2013" s="3">
        <v>29.842289999999998</v>
      </c>
      <c r="AX2013" s="3" t="s">
        <v>1229</v>
      </c>
      <c r="AY2013" s="3" t="s">
        <v>1230</v>
      </c>
      <c r="AZ2013" s="3">
        <v>510</v>
      </c>
      <c r="BA2013" s="3" t="s">
        <v>173</v>
      </c>
      <c r="BB2013" s="3">
        <v>510</v>
      </c>
      <c r="BC2013" s="3" t="s">
        <v>60</v>
      </c>
      <c r="BD2013" s="3" t="s">
        <v>60</v>
      </c>
      <c r="BE2013" s="3" t="s">
        <v>198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4532</v>
      </c>
      <c r="C2014" s="3" t="s">
        <v>14533</v>
      </c>
      <c r="D2014" s="3" t="s">
        <v>84</v>
      </c>
      <c r="E2014" s="3" t="s">
        <v>194</v>
      </c>
      <c r="F2014" s="3" t="s">
        <v>72</v>
      </c>
      <c r="G2014" s="3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" t="s">
        <v>18985</v>
      </c>
      <c r="AH2014" s="3" t="s">
        <v>195</v>
      </c>
      <c r="AI2014" s="3" t="s">
        <v>1226</v>
      </c>
      <c r="AJ2014" s="3" t="s">
        <v>74</v>
      </c>
      <c r="AK2014" s="3" t="s">
        <v>65</v>
      </c>
      <c r="AL2014" s="3" t="s">
        <v>196</v>
      </c>
      <c r="AM2014" s="3" t="s">
        <v>197</v>
      </c>
      <c r="AN2014" s="3">
        <v>7.9979800000000001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227</v>
      </c>
      <c r="AV2014" s="3" t="s">
        <v>1228</v>
      </c>
      <c r="AW2014" s="3">
        <v>17.49578</v>
      </c>
      <c r="AX2014" s="3" t="s">
        <v>1229</v>
      </c>
      <c r="AY2014" s="3" t="s">
        <v>1230</v>
      </c>
      <c r="AZ2014" s="3">
        <v>299</v>
      </c>
      <c r="BA2014" s="3" t="s">
        <v>173</v>
      </c>
      <c r="BB2014" s="3">
        <v>299</v>
      </c>
      <c r="BC2014" s="3" t="s">
        <v>60</v>
      </c>
      <c r="BD2014" s="3" t="s">
        <v>60</v>
      </c>
      <c r="BE2014" s="3" t="s">
        <v>198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4534</v>
      </c>
      <c r="C2015" s="3" t="s">
        <v>14535</v>
      </c>
      <c r="D2015" s="3" t="s">
        <v>84</v>
      </c>
      <c r="E2015" s="3" t="s">
        <v>194</v>
      </c>
      <c r="F2015" s="3" t="s">
        <v>72</v>
      </c>
      <c r="G2015" s="3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" t="s">
        <v>18985</v>
      </c>
      <c r="AH2015" s="3" t="s">
        <v>195</v>
      </c>
      <c r="AI2015" s="3" t="s">
        <v>1226</v>
      </c>
      <c r="AJ2015" s="3" t="s">
        <v>74</v>
      </c>
      <c r="AK2015" s="3" t="s">
        <v>65</v>
      </c>
      <c r="AL2015" s="3" t="s">
        <v>196</v>
      </c>
      <c r="AM2015" s="3" t="s">
        <v>197</v>
      </c>
      <c r="AN2015" s="3">
        <v>10.58217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227</v>
      </c>
      <c r="AV2015" s="3" t="s">
        <v>1228</v>
      </c>
      <c r="AW2015" s="3">
        <v>23.13833</v>
      </c>
      <c r="AX2015" s="3" t="s">
        <v>1229</v>
      </c>
      <c r="AY2015" s="3" t="s">
        <v>1230</v>
      </c>
      <c r="AZ2015" s="3">
        <v>452</v>
      </c>
      <c r="BA2015" s="3" t="s">
        <v>173</v>
      </c>
      <c r="BB2015" s="3">
        <v>452</v>
      </c>
      <c r="BC2015" s="3" t="s">
        <v>60</v>
      </c>
      <c r="BD2015" s="3" t="s">
        <v>60</v>
      </c>
      <c r="BE2015" s="3" t="s">
        <v>198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4536</v>
      </c>
      <c r="C2016" s="3" t="s">
        <v>14537</v>
      </c>
      <c r="D2016" s="3" t="s">
        <v>84</v>
      </c>
      <c r="E2016" s="3" t="s">
        <v>194</v>
      </c>
      <c r="F2016" s="3" t="s">
        <v>72</v>
      </c>
      <c r="G2016" s="3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" t="s">
        <v>18985</v>
      </c>
      <c r="AH2016" s="3" t="s">
        <v>195</v>
      </c>
      <c r="AI2016" s="3" t="s">
        <v>1226</v>
      </c>
      <c r="AJ2016" s="3" t="s">
        <v>74</v>
      </c>
      <c r="AK2016" s="3" t="s">
        <v>65</v>
      </c>
      <c r="AL2016" s="3" t="s">
        <v>196</v>
      </c>
      <c r="AM2016" s="3" t="s">
        <v>197</v>
      </c>
      <c r="AN2016" s="3">
        <v>3.9566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1227</v>
      </c>
      <c r="AV2016" s="3" t="s">
        <v>1228</v>
      </c>
      <c r="AW2016" s="3">
        <v>8.6512799999999999</v>
      </c>
      <c r="AX2016" s="3" t="s">
        <v>1229</v>
      </c>
      <c r="AY2016" s="3" t="s">
        <v>1230</v>
      </c>
      <c r="AZ2016" s="3">
        <v>169</v>
      </c>
      <c r="BA2016" s="3" t="s">
        <v>173</v>
      </c>
      <c r="BB2016" s="3">
        <v>169</v>
      </c>
      <c r="BC2016" s="3" t="s">
        <v>60</v>
      </c>
      <c r="BD2016" s="3" t="s">
        <v>60</v>
      </c>
      <c r="BE2016" s="3" t="s">
        <v>198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4538</v>
      </c>
      <c r="C2017" s="3" t="s">
        <v>14539</v>
      </c>
      <c r="D2017" s="3" t="s">
        <v>84</v>
      </c>
      <c r="E2017" s="3" t="s">
        <v>194</v>
      </c>
      <c r="F2017" s="3" t="s">
        <v>72</v>
      </c>
      <c r="G2017" s="3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" t="s">
        <v>18985</v>
      </c>
      <c r="AH2017" s="3" t="s">
        <v>195</v>
      </c>
      <c r="AI2017" s="3" t="s">
        <v>1226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4.6121400000000001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227</v>
      </c>
      <c r="AV2017" s="3" t="s">
        <v>1228</v>
      </c>
      <c r="AW2017" s="3">
        <v>10.084630000000001</v>
      </c>
      <c r="AX2017" s="3" t="s">
        <v>1229</v>
      </c>
      <c r="AY2017" s="3" t="s">
        <v>1230</v>
      </c>
      <c r="AZ2017" s="3">
        <v>197</v>
      </c>
      <c r="BA2017" s="3" t="s">
        <v>173</v>
      </c>
      <c r="BB2017" s="3">
        <v>197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4540</v>
      </c>
      <c r="C2018" s="3" t="s">
        <v>14541</v>
      </c>
      <c r="D2018" s="3" t="s">
        <v>84</v>
      </c>
      <c r="E2018" s="3" t="s">
        <v>194</v>
      </c>
      <c r="F2018" s="3" t="s">
        <v>72</v>
      </c>
      <c r="G2018" s="3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" t="s">
        <v>18985</v>
      </c>
      <c r="AH2018" s="3" t="s">
        <v>195</v>
      </c>
      <c r="AI2018" s="3" t="s">
        <v>1226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4934600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227</v>
      </c>
      <c r="AV2018" s="3" t="s">
        <v>1228</v>
      </c>
      <c r="AW2018" s="3">
        <v>1.0793200000000001</v>
      </c>
      <c r="AX2018" s="3" t="s">
        <v>1229</v>
      </c>
      <c r="AY2018" s="3" t="s">
        <v>1230</v>
      </c>
      <c r="AZ2018" s="3">
        <v>23</v>
      </c>
      <c r="BA2018" s="3" t="s">
        <v>173</v>
      </c>
      <c r="BB2018" s="3">
        <v>23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4542</v>
      </c>
      <c r="C2019" s="3" t="s">
        <v>14543</v>
      </c>
      <c r="D2019" s="3" t="s">
        <v>84</v>
      </c>
      <c r="E2019" s="3" t="s">
        <v>194</v>
      </c>
      <c r="F2019" s="3" t="s">
        <v>72</v>
      </c>
      <c r="G2019" s="3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" t="s">
        <v>18985</v>
      </c>
      <c r="AH2019" s="3" t="s">
        <v>195</v>
      </c>
      <c r="AI2019" s="3" t="s">
        <v>1226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25746000000000002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227</v>
      </c>
      <c r="AV2019" s="3" t="s">
        <v>1228</v>
      </c>
      <c r="AW2019" s="3">
        <v>0.56311999999999995</v>
      </c>
      <c r="AX2019" s="3" t="s">
        <v>1229</v>
      </c>
      <c r="AY2019" s="3" t="s">
        <v>1230</v>
      </c>
      <c r="AZ2019" s="3">
        <v>12</v>
      </c>
      <c r="BA2019" s="3" t="s">
        <v>173</v>
      </c>
      <c r="BB2019" s="3">
        <v>12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4770</v>
      </c>
      <c r="C2020" s="3" t="s">
        <v>4771</v>
      </c>
      <c r="D2020" s="3" t="s">
        <v>84</v>
      </c>
      <c r="E2020" s="3" t="s">
        <v>140</v>
      </c>
      <c r="F2020" s="3" t="s">
        <v>72</v>
      </c>
      <c r="G2020" s="3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>
        <v>45845.909895833334</v>
      </c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" t="s">
        <v>62</v>
      </c>
      <c r="AH2020" s="3" t="s">
        <v>613</v>
      </c>
      <c r="AI2020" s="3" t="s">
        <v>614</v>
      </c>
      <c r="AJ2020" s="3" t="s">
        <v>74</v>
      </c>
      <c r="AK2020" s="3" t="s">
        <v>98</v>
      </c>
      <c r="AL2020" s="3" t="s">
        <v>157</v>
      </c>
      <c r="AM2020" s="3" t="s">
        <v>158</v>
      </c>
      <c r="AN2020" s="3">
        <v>159.77401</v>
      </c>
      <c r="AO2020" s="3" t="s">
        <v>91</v>
      </c>
      <c r="AP2020" s="3" t="s">
        <v>92</v>
      </c>
      <c r="AQ2020" s="3">
        <v>159.77401</v>
      </c>
      <c r="AR2020" s="3" t="s">
        <v>68</v>
      </c>
      <c r="AS2020" s="3"/>
      <c r="AT2020" s="3"/>
      <c r="AU2020" s="3" t="s">
        <v>615</v>
      </c>
      <c r="AV2020" s="3" t="s">
        <v>616</v>
      </c>
      <c r="AW2020" s="3">
        <v>299.83373</v>
      </c>
      <c r="AX2020" s="3" t="s">
        <v>202</v>
      </c>
      <c r="AY2020" s="3" t="s">
        <v>202</v>
      </c>
      <c r="AZ2020" s="3" t="s">
        <v>202</v>
      </c>
      <c r="BA2020" s="3" t="s">
        <v>60</v>
      </c>
      <c r="BB2020" s="3">
        <v>4634</v>
      </c>
      <c r="BC2020" s="3" t="s">
        <v>203</v>
      </c>
      <c r="BD2020" s="3" t="s">
        <v>676</v>
      </c>
      <c r="BE2020" s="3" t="s">
        <v>60</v>
      </c>
      <c r="BF2020" s="3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>LEAN-09</v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9871</v>
      </c>
      <c r="C2021" s="3" t="s">
        <v>19872</v>
      </c>
      <c r="D2021" s="3" t="s">
        <v>84</v>
      </c>
      <c r="E2021" s="3" t="s">
        <v>124</v>
      </c>
      <c r="F2021" s="3" t="s">
        <v>72</v>
      </c>
      <c r="G2021" s="3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" t="s">
        <v>18985</v>
      </c>
      <c r="AH2021" s="3" t="s">
        <v>199</v>
      </c>
      <c r="AI2021" s="3" t="s">
        <v>2387</v>
      </c>
      <c r="AJ2021" s="3" t="s">
        <v>74</v>
      </c>
      <c r="AK2021" s="3" t="s">
        <v>65</v>
      </c>
      <c r="AL2021" s="3" t="s">
        <v>207</v>
      </c>
      <c r="AM2021" s="3" t="s">
        <v>208</v>
      </c>
      <c r="AN2021" s="3">
        <v>125.16539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2388</v>
      </c>
      <c r="AV2021" s="3" t="s">
        <v>2389</v>
      </c>
      <c r="AW2021" s="3">
        <v>273.67754000000002</v>
      </c>
      <c r="AX2021" s="3" t="s">
        <v>2390</v>
      </c>
      <c r="AY2021" s="3" t="s">
        <v>2391</v>
      </c>
      <c r="AZ2021" s="3">
        <v>6423</v>
      </c>
      <c r="BA2021" s="3" t="s">
        <v>173</v>
      </c>
      <c r="BB2021" s="3">
        <v>6423</v>
      </c>
      <c r="BC2021" s="3" t="s">
        <v>60</v>
      </c>
      <c r="BD2021" s="3" t="s">
        <v>60</v>
      </c>
      <c r="BE2021" s="3" t="s">
        <v>200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9873</v>
      </c>
      <c r="C2022" s="3" t="s">
        <v>19874</v>
      </c>
      <c r="D2022" s="3" t="s">
        <v>84</v>
      </c>
      <c r="E2022" s="3" t="s">
        <v>124</v>
      </c>
      <c r="F2022" s="3" t="s">
        <v>72</v>
      </c>
      <c r="G2022" s="3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" t="s">
        <v>18985</v>
      </c>
      <c r="AH2022" s="3" t="s">
        <v>126</v>
      </c>
      <c r="AI2022" s="3" t="s">
        <v>10078</v>
      </c>
      <c r="AJ2022" s="3" t="s">
        <v>74</v>
      </c>
      <c r="AK2022" s="3" t="s">
        <v>98</v>
      </c>
      <c r="AL2022" s="3" t="s">
        <v>127</v>
      </c>
      <c r="AM2022" s="3" t="s">
        <v>128</v>
      </c>
      <c r="AN2022" s="3">
        <v>28.39656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29</v>
      </c>
      <c r="AV2022" s="3" t="s">
        <v>130</v>
      </c>
      <c r="AW2022" s="3">
        <v>62.099760000000003</v>
      </c>
      <c r="AX2022" s="3" t="s">
        <v>10079</v>
      </c>
      <c r="AY2022" s="3" t="s">
        <v>10080</v>
      </c>
      <c r="AZ2022" s="3">
        <v>1205</v>
      </c>
      <c r="BA2022" s="3" t="s">
        <v>60</v>
      </c>
      <c r="BB2022" s="3">
        <v>1205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4544</v>
      </c>
      <c r="C2023" s="3" t="s">
        <v>14545</v>
      </c>
      <c r="D2023" s="3" t="s">
        <v>84</v>
      </c>
      <c r="E2023" s="3" t="s">
        <v>124</v>
      </c>
      <c r="F2023" s="3" t="s">
        <v>72</v>
      </c>
      <c r="G2023" s="3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" t="s">
        <v>18985</v>
      </c>
      <c r="AH2023" s="3" t="s">
        <v>126</v>
      </c>
      <c r="AI2023" s="3" t="s">
        <v>14546</v>
      </c>
      <c r="AJ2023" s="3" t="s">
        <v>74</v>
      </c>
      <c r="AK2023" s="3" t="s">
        <v>65</v>
      </c>
      <c r="AL2023" s="3" t="s">
        <v>127</v>
      </c>
      <c r="AM2023" s="3" t="s">
        <v>128</v>
      </c>
      <c r="AN2023" s="3">
        <v>65.163740000000004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265</v>
      </c>
      <c r="AV2023" s="3" t="s">
        <v>266</v>
      </c>
      <c r="AW2023" s="3">
        <v>142.48860999999999</v>
      </c>
      <c r="AX2023" s="3" t="s">
        <v>14547</v>
      </c>
      <c r="AY2023" s="3" t="s">
        <v>14548</v>
      </c>
      <c r="AZ2023" s="3">
        <v>2665</v>
      </c>
      <c r="BA2023" s="3" t="s">
        <v>60</v>
      </c>
      <c r="BB2023" s="3">
        <v>3371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4549</v>
      </c>
      <c r="C2024" s="3" t="s">
        <v>14550</v>
      </c>
      <c r="D2024" s="3" t="s">
        <v>84</v>
      </c>
      <c r="E2024" s="3" t="s">
        <v>124</v>
      </c>
      <c r="F2024" s="3" t="s">
        <v>72</v>
      </c>
      <c r="G2024" s="3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" t="s">
        <v>18985</v>
      </c>
      <c r="AH2024" s="3" t="s">
        <v>126</v>
      </c>
      <c r="AI2024" s="3" t="s">
        <v>9717</v>
      </c>
      <c r="AJ2024" s="3" t="s">
        <v>74</v>
      </c>
      <c r="AK2024" s="3" t="s">
        <v>65</v>
      </c>
      <c r="AL2024" s="3" t="s">
        <v>127</v>
      </c>
      <c r="AM2024" s="3" t="s">
        <v>128</v>
      </c>
      <c r="AN2024" s="3">
        <v>60.87158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265</v>
      </c>
      <c r="AV2024" s="3" t="s">
        <v>266</v>
      </c>
      <c r="AW2024" s="3">
        <v>133.09879000000001</v>
      </c>
      <c r="AX2024" s="3" t="s">
        <v>9718</v>
      </c>
      <c r="AY2024" s="3" t="s">
        <v>9719</v>
      </c>
      <c r="AZ2024" s="3">
        <v>1812</v>
      </c>
      <c r="BA2024" s="3" t="s">
        <v>60</v>
      </c>
      <c r="BB2024" s="3">
        <v>3343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4551</v>
      </c>
      <c r="C2025" s="3" t="s">
        <v>14552</v>
      </c>
      <c r="D2025" s="3" t="s">
        <v>84</v>
      </c>
      <c r="E2025" s="3" t="s">
        <v>124</v>
      </c>
      <c r="F2025" s="3" t="s">
        <v>72</v>
      </c>
      <c r="G2025" s="3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" t="s">
        <v>18985</v>
      </c>
      <c r="AH2025" s="3" t="s">
        <v>126</v>
      </c>
      <c r="AI2025" s="3" t="s">
        <v>9717</v>
      </c>
      <c r="AJ2025" s="3" t="s">
        <v>74</v>
      </c>
      <c r="AK2025" s="3" t="s">
        <v>65</v>
      </c>
      <c r="AL2025" s="3" t="s">
        <v>127</v>
      </c>
      <c r="AM2025" s="3" t="s">
        <v>128</v>
      </c>
      <c r="AN2025" s="3">
        <v>13.08031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265</v>
      </c>
      <c r="AV2025" s="3" t="s">
        <v>266</v>
      </c>
      <c r="AW2025" s="3">
        <v>28.600940000000001</v>
      </c>
      <c r="AX2025" s="3" t="s">
        <v>9718</v>
      </c>
      <c r="AY2025" s="3" t="s">
        <v>9719</v>
      </c>
      <c r="AZ2025" s="3">
        <v>673</v>
      </c>
      <c r="BA2025" s="3" t="s">
        <v>60</v>
      </c>
      <c r="BB2025" s="3">
        <v>673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9875</v>
      </c>
      <c r="C2026" s="3" t="s">
        <v>19876</v>
      </c>
      <c r="D2026" s="3" t="s">
        <v>84</v>
      </c>
      <c r="E2026" s="3" t="s">
        <v>124</v>
      </c>
      <c r="F2026" s="3" t="s">
        <v>72</v>
      </c>
      <c r="G2026" s="3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" t="s">
        <v>18985</v>
      </c>
      <c r="AH2026" s="3" t="s">
        <v>14424</v>
      </c>
      <c r="AI2026" s="3" t="s">
        <v>14425</v>
      </c>
      <c r="AJ2026" s="3" t="s">
        <v>74</v>
      </c>
      <c r="AK2026" s="3" t="s">
        <v>14426</v>
      </c>
      <c r="AL2026" s="3" t="s">
        <v>268</v>
      </c>
      <c r="AM2026" s="3" t="s">
        <v>269</v>
      </c>
      <c r="AN2026" s="3">
        <v>100.4331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4367</v>
      </c>
      <c r="AV2026" s="3" t="s">
        <v>14368</v>
      </c>
      <c r="AW2026" s="3">
        <v>219.64389</v>
      </c>
      <c r="AX2026" s="3" t="s">
        <v>68</v>
      </c>
      <c r="AY2026" s="3" t="s">
        <v>68</v>
      </c>
      <c r="AZ2026" s="3" t="s">
        <v>68</v>
      </c>
      <c r="BA2026" s="3" t="s">
        <v>60</v>
      </c>
      <c r="BB2026" s="3">
        <v>3363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4553</v>
      </c>
      <c r="C2027" s="3" t="s">
        <v>14554</v>
      </c>
      <c r="D2027" s="3" t="s">
        <v>84</v>
      </c>
      <c r="E2027" s="3" t="s">
        <v>124</v>
      </c>
      <c r="F2027" s="3" t="s">
        <v>72</v>
      </c>
      <c r="G2027" s="3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" t="s">
        <v>18985</v>
      </c>
      <c r="AH2027" s="3" t="s">
        <v>199</v>
      </c>
      <c r="AI2027" s="3" t="s">
        <v>14555</v>
      </c>
      <c r="AJ2027" s="3" t="s">
        <v>74</v>
      </c>
      <c r="AK2027" s="3" t="s">
        <v>98</v>
      </c>
      <c r="AL2027" s="3" t="s">
        <v>207</v>
      </c>
      <c r="AM2027" s="3" t="s">
        <v>208</v>
      </c>
      <c r="AN2027" s="3">
        <v>231.1913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547</v>
      </c>
      <c r="AV2027" s="3" t="s">
        <v>548</v>
      </c>
      <c r="AW2027" s="3">
        <v>505.62885999999997</v>
      </c>
      <c r="AX2027" s="3" t="s">
        <v>14556</v>
      </c>
      <c r="AY2027" s="3" t="s">
        <v>14557</v>
      </c>
      <c r="AZ2027" s="3">
        <v>9713</v>
      </c>
      <c r="BA2027" s="3" t="s">
        <v>173</v>
      </c>
      <c r="BB2027" s="3">
        <v>9713</v>
      </c>
      <c r="BC2027" s="3" t="s">
        <v>60</v>
      </c>
      <c r="BD2027" s="3" t="s">
        <v>60</v>
      </c>
      <c r="BE2027" s="3" t="s">
        <v>200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4558</v>
      </c>
      <c r="C2028" s="3" t="s">
        <v>14559</v>
      </c>
      <c r="D2028" s="3" t="s">
        <v>84</v>
      </c>
      <c r="E2028" s="3" t="s">
        <v>124</v>
      </c>
      <c r="F2028" s="3" t="s">
        <v>72</v>
      </c>
      <c r="G2028" s="3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" t="s">
        <v>111</v>
      </c>
      <c r="AH2028" s="3" t="s">
        <v>14424</v>
      </c>
      <c r="AI2028" s="3" t="s">
        <v>14560</v>
      </c>
      <c r="AJ2028" s="3" t="s">
        <v>74</v>
      </c>
      <c r="AK2028" s="3" t="s">
        <v>14426</v>
      </c>
      <c r="AL2028" s="3" t="s">
        <v>268</v>
      </c>
      <c r="AM2028" s="3" t="s">
        <v>269</v>
      </c>
      <c r="AN2028" s="3">
        <v>79.047550000000001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4561</v>
      </c>
      <c r="AV2028" s="3" t="s">
        <v>14562</v>
      </c>
      <c r="AW2028" s="3">
        <v>172.88157000000001</v>
      </c>
      <c r="AX2028" s="3" t="s">
        <v>68</v>
      </c>
      <c r="AY2028" s="3" t="s">
        <v>68</v>
      </c>
      <c r="AZ2028" s="3" t="s">
        <v>68</v>
      </c>
      <c r="BA2028" s="3" t="s">
        <v>60</v>
      </c>
      <c r="BB2028" s="3">
        <v>2863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6465</v>
      </c>
      <c r="C2029" s="3" t="s">
        <v>6466</v>
      </c>
      <c r="D2029" s="3" t="s">
        <v>93</v>
      </c>
      <c r="E2029" s="3" t="s">
        <v>94</v>
      </c>
      <c r="F2029" s="3" t="s">
        <v>59</v>
      </c>
      <c r="G2029" s="3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" t="s">
        <v>62</v>
      </c>
      <c r="AH2029" s="3" t="s">
        <v>96</v>
      </c>
      <c r="AI2029" s="3" t="s">
        <v>574</v>
      </c>
      <c r="AJ2029" s="3" t="s">
        <v>97</v>
      </c>
      <c r="AK2029" s="3" t="s">
        <v>98</v>
      </c>
      <c r="AL2029" s="3" t="s">
        <v>256</v>
      </c>
      <c r="AM2029" s="3" t="s">
        <v>257</v>
      </c>
      <c r="AN2029" s="3">
        <v>26.614879999999999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369</v>
      </c>
      <c r="AV2029" s="3" t="s">
        <v>370</v>
      </c>
      <c r="AW2029" s="3">
        <v>98.953289999999996</v>
      </c>
      <c r="AX2029" s="3" t="s">
        <v>371</v>
      </c>
      <c r="AY2029" s="3" t="s">
        <v>372</v>
      </c>
      <c r="AZ2029" s="3">
        <v>1200</v>
      </c>
      <c r="BA2029" s="3" t="s">
        <v>60</v>
      </c>
      <c r="BB2029" s="3">
        <v>1200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>LEANLINE1_2</v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6467</v>
      </c>
      <c r="C2030" s="3" t="s">
        <v>6468</v>
      </c>
      <c r="D2030" s="3" t="s">
        <v>93</v>
      </c>
      <c r="E2030" s="3" t="s">
        <v>255</v>
      </c>
      <c r="F2030" s="3" t="s">
        <v>59</v>
      </c>
      <c r="G2030" s="3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>
        <v>45845.968402777777</v>
      </c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" t="s">
        <v>62</v>
      </c>
      <c r="AH2030" s="3" t="s">
        <v>1535</v>
      </c>
      <c r="AI2030" s="3" t="s">
        <v>5821</v>
      </c>
      <c r="AJ2030" s="3" t="s">
        <v>1537</v>
      </c>
      <c r="AK2030" s="3" t="s">
        <v>98</v>
      </c>
      <c r="AL2030" s="3" t="s">
        <v>256</v>
      </c>
      <c r="AM2030" s="3" t="s">
        <v>257</v>
      </c>
      <c r="AN2030" s="3">
        <v>81.958430000000007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369</v>
      </c>
      <c r="AV2030" s="3" t="s">
        <v>370</v>
      </c>
      <c r="AW2030" s="3">
        <v>304.71114</v>
      </c>
      <c r="AX2030" s="3" t="s">
        <v>5822</v>
      </c>
      <c r="AY2030" s="3" t="s">
        <v>5823</v>
      </c>
      <c r="AZ2030" s="3">
        <v>3516</v>
      </c>
      <c r="BA2030" s="3" t="s">
        <v>60</v>
      </c>
      <c r="BB2030" s="3">
        <v>3516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>LEAN-08</v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4563</v>
      </c>
      <c r="C2031" s="3" t="s">
        <v>14564</v>
      </c>
      <c r="D2031" s="3" t="s">
        <v>231</v>
      </c>
      <c r="E2031" s="3" t="s">
        <v>232</v>
      </c>
      <c r="F2031" s="3" t="s">
        <v>59</v>
      </c>
      <c r="G2031" s="3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" t="s">
        <v>86</v>
      </c>
      <c r="AH2031" s="3" t="s">
        <v>233</v>
      </c>
      <c r="AI2031" s="3" t="s">
        <v>376</v>
      </c>
      <c r="AJ2031" s="3" t="s">
        <v>234</v>
      </c>
      <c r="AK2031" s="3" t="s">
        <v>65</v>
      </c>
      <c r="AL2031" s="3" t="s">
        <v>235</v>
      </c>
      <c r="AM2031" s="3" t="s">
        <v>236</v>
      </c>
      <c r="AN2031" s="3">
        <v>27.807970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290</v>
      </c>
      <c r="AV2031" s="3" t="s">
        <v>291</v>
      </c>
      <c r="AW2031" s="3">
        <v>103.38869</v>
      </c>
      <c r="AX2031" s="3" t="s">
        <v>377</v>
      </c>
      <c r="AY2031" s="3" t="s">
        <v>378</v>
      </c>
      <c r="AZ2031" s="3">
        <v>1388</v>
      </c>
      <c r="BA2031" s="3" t="s">
        <v>60</v>
      </c>
      <c r="BB2031" s="3">
        <v>1388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9877</v>
      </c>
      <c r="C2032" s="3" t="s">
        <v>19878</v>
      </c>
      <c r="D2032" s="3" t="s">
        <v>181</v>
      </c>
      <c r="E2032" s="3" t="s">
        <v>239</v>
      </c>
      <c r="F2032" s="3" t="s">
        <v>72</v>
      </c>
      <c r="G2032" s="3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" t="s">
        <v>18985</v>
      </c>
      <c r="AH2032" s="3" t="s">
        <v>240</v>
      </c>
      <c r="AI2032" s="3" t="s">
        <v>1321</v>
      </c>
      <c r="AJ2032" s="3" t="s">
        <v>74</v>
      </c>
      <c r="AK2032" s="3" t="s">
        <v>98</v>
      </c>
      <c r="AL2032" s="3" t="s">
        <v>1322</v>
      </c>
      <c r="AM2032" s="3" t="s">
        <v>1323</v>
      </c>
      <c r="AN2032" s="3">
        <v>120.05594000000001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324</v>
      </c>
      <c r="AV2032" s="3" t="s">
        <v>1325</v>
      </c>
      <c r="AW2032" s="3">
        <v>144.43227999999999</v>
      </c>
      <c r="AX2032" s="3" t="s">
        <v>1326</v>
      </c>
      <c r="AY2032" s="3" t="s">
        <v>1327</v>
      </c>
      <c r="AZ2032" s="3">
        <v>3005</v>
      </c>
      <c r="BA2032" s="3" t="s">
        <v>173</v>
      </c>
      <c r="BB2032" s="3">
        <v>3005</v>
      </c>
      <c r="BC2032" s="3" t="s">
        <v>60</v>
      </c>
      <c r="BD2032" s="3" t="s">
        <v>60</v>
      </c>
      <c r="BE2032" s="3" t="s">
        <v>245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9879</v>
      </c>
      <c r="C2033" s="3" t="s">
        <v>19880</v>
      </c>
      <c r="D2033" s="3" t="s">
        <v>181</v>
      </c>
      <c r="E2033" s="3" t="s">
        <v>239</v>
      </c>
      <c r="F2033" s="3" t="s">
        <v>72</v>
      </c>
      <c r="G2033" s="3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" t="s">
        <v>18985</v>
      </c>
      <c r="AH2033" s="3" t="s">
        <v>240</v>
      </c>
      <c r="AI2033" s="3" t="s">
        <v>1321</v>
      </c>
      <c r="AJ2033" s="3" t="s">
        <v>74</v>
      </c>
      <c r="AK2033" s="3" t="s">
        <v>98</v>
      </c>
      <c r="AL2033" s="3" t="s">
        <v>1322</v>
      </c>
      <c r="AM2033" s="3" t="s">
        <v>1323</v>
      </c>
      <c r="AN2033" s="3">
        <v>100.8744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324</v>
      </c>
      <c r="AV2033" s="3" t="s">
        <v>1325</v>
      </c>
      <c r="AW2033" s="3">
        <v>121.35616</v>
      </c>
      <c r="AX2033" s="3" t="s">
        <v>1326</v>
      </c>
      <c r="AY2033" s="3" t="s">
        <v>1327</v>
      </c>
      <c r="AZ2033" s="3">
        <v>2525</v>
      </c>
      <c r="BA2033" s="3" t="s">
        <v>173</v>
      </c>
      <c r="BB2033" s="3">
        <v>2525</v>
      </c>
      <c r="BC2033" s="3" t="s">
        <v>60</v>
      </c>
      <c r="BD2033" s="3" t="s">
        <v>60</v>
      </c>
      <c r="BE2033" s="3" t="s">
        <v>245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6469</v>
      </c>
      <c r="C2034" s="3" t="s">
        <v>6470</v>
      </c>
      <c r="D2034" s="3" t="s">
        <v>93</v>
      </c>
      <c r="E2034" s="3" t="s">
        <v>94</v>
      </c>
      <c r="F2034" s="3" t="s">
        <v>59</v>
      </c>
      <c r="G2034" s="3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" t="s">
        <v>62</v>
      </c>
      <c r="AH2034" s="3" t="s">
        <v>96</v>
      </c>
      <c r="AI2034" s="3" t="s">
        <v>5545</v>
      </c>
      <c r="AJ2034" s="3" t="s">
        <v>97</v>
      </c>
      <c r="AK2034" s="3" t="s">
        <v>65</v>
      </c>
      <c r="AL2034" s="3" t="s">
        <v>99</v>
      </c>
      <c r="AM2034" s="3" t="s">
        <v>100</v>
      </c>
      <c r="AN2034" s="3">
        <v>64.127179999999996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369</v>
      </c>
      <c r="AV2034" s="3" t="s">
        <v>370</v>
      </c>
      <c r="AW2034" s="3">
        <v>238.40851000000001</v>
      </c>
      <c r="AX2034" s="3" t="s">
        <v>446</v>
      </c>
      <c r="AY2034" s="3" t="s">
        <v>447</v>
      </c>
      <c r="AZ2034" s="3">
        <v>3396</v>
      </c>
      <c r="BA2034" s="3" t="s">
        <v>60</v>
      </c>
      <c r="BB2034" s="3">
        <v>339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>LEANLINE1_2</v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6471</v>
      </c>
      <c r="C2035" s="3" t="s">
        <v>6472</v>
      </c>
      <c r="D2035" s="3" t="s">
        <v>93</v>
      </c>
      <c r="E2035" s="3" t="s">
        <v>94</v>
      </c>
      <c r="F2035" s="3" t="s">
        <v>59</v>
      </c>
      <c r="G2035" s="3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" t="s">
        <v>263</v>
      </c>
      <c r="AH2035" s="3" t="s">
        <v>96</v>
      </c>
      <c r="AI2035" s="3" t="s">
        <v>1385</v>
      </c>
      <c r="AJ2035" s="3" t="s">
        <v>97</v>
      </c>
      <c r="AK2035" s="3" t="s">
        <v>98</v>
      </c>
      <c r="AL2035" s="3" t="s">
        <v>99</v>
      </c>
      <c r="AM2035" s="3" t="s">
        <v>100</v>
      </c>
      <c r="AN2035" s="3">
        <v>26.528479999999998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369</v>
      </c>
      <c r="AV2035" s="3" t="s">
        <v>370</v>
      </c>
      <c r="AW2035" s="3">
        <v>98.631870000000006</v>
      </c>
      <c r="AX2035" s="3" t="s">
        <v>371</v>
      </c>
      <c r="AY2035" s="3" t="s">
        <v>372</v>
      </c>
      <c r="AZ2035" s="3">
        <v>1200</v>
      </c>
      <c r="BA2035" s="3" t="s">
        <v>60</v>
      </c>
      <c r="BB2035" s="3">
        <v>1200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6473</v>
      </c>
      <c r="C2036" s="3" t="s">
        <v>6474</v>
      </c>
      <c r="D2036" s="3" t="s">
        <v>93</v>
      </c>
      <c r="E2036" s="3" t="s">
        <v>94</v>
      </c>
      <c r="F2036" s="3" t="s">
        <v>59</v>
      </c>
      <c r="G2036" s="3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" t="s">
        <v>263</v>
      </c>
      <c r="AH2036" s="3" t="s">
        <v>96</v>
      </c>
      <c r="AI2036" s="3" t="s">
        <v>5545</v>
      </c>
      <c r="AJ2036" s="3" t="s">
        <v>97</v>
      </c>
      <c r="AK2036" s="3" t="s">
        <v>65</v>
      </c>
      <c r="AL2036" s="3" t="s">
        <v>99</v>
      </c>
      <c r="AM2036" s="3" t="s">
        <v>100</v>
      </c>
      <c r="AN2036" s="3">
        <v>11.34745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369</v>
      </c>
      <c r="AV2036" s="3" t="s">
        <v>370</v>
      </c>
      <c r="AW2036" s="3">
        <v>42.187240000000003</v>
      </c>
      <c r="AX2036" s="3" t="s">
        <v>446</v>
      </c>
      <c r="AY2036" s="3" t="s">
        <v>447</v>
      </c>
      <c r="AZ2036" s="3">
        <v>600</v>
      </c>
      <c r="BA2036" s="3" t="s">
        <v>60</v>
      </c>
      <c r="BB2036" s="3">
        <v>600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6475</v>
      </c>
      <c r="C2037" s="3" t="s">
        <v>6476</v>
      </c>
      <c r="D2037" s="3" t="s">
        <v>93</v>
      </c>
      <c r="E2037" s="3" t="s">
        <v>94</v>
      </c>
      <c r="F2037" s="3" t="s">
        <v>59</v>
      </c>
      <c r="G2037" s="3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>
        <v>45845.931574074071</v>
      </c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" t="s">
        <v>62</v>
      </c>
      <c r="AH2037" s="3" t="s">
        <v>96</v>
      </c>
      <c r="AI2037" s="3" t="s">
        <v>5545</v>
      </c>
      <c r="AJ2037" s="3" t="s">
        <v>97</v>
      </c>
      <c r="AK2037" s="3" t="s">
        <v>65</v>
      </c>
      <c r="AL2037" s="3" t="s">
        <v>99</v>
      </c>
      <c r="AM2037" s="3" t="s">
        <v>100</v>
      </c>
      <c r="AN2037" s="3">
        <v>38.097349999999999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369</v>
      </c>
      <c r="AV2037" s="3" t="s">
        <v>370</v>
      </c>
      <c r="AW2037" s="3">
        <v>141.63613000000001</v>
      </c>
      <c r="AX2037" s="3" t="s">
        <v>446</v>
      </c>
      <c r="AY2037" s="3" t="s">
        <v>447</v>
      </c>
      <c r="AZ2037" s="3">
        <v>2016</v>
      </c>
      <c r="BA2037" s="3" t="s">
        <v>60</v>
      </c>
      <c r="BB2037" s="3">
        <v>2016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>LEANLINE1_2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6477</v>
      </c>
      <c r="C2038" s="3" t="s">
        <v>6478</v>
      </c>
      <c r="D2038" s="3" t="s">
        <v>93</v>
      </c>
      <c r="E2038" s="3" t="s">
        <v>94</v>
      </c>
      <c r="F2038" s="3" t="s">
        <v>59</v>
      </c>
      <c r="G2038" s="3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>
        <v>45845.803981481484</v>
      </c>
      <c r="W2038" s="4">
        <v>45847</v>
      </c>
      <c r="X2038" s="4">
        <v>45845.932870370372</v>
      </c>
      <c r="Y2038" s="4" t="s">
        <v>77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" t="s">
        <v>95</v>
      </c>
      <c r="AH2038" s="3" t="s">
        <v>96</v>
      </c>
      <c r="AI2038" s="3" t="s">
        <v>5545</v>
      </c>
      <c r="AJ2038" s="3" t="s">
        <v>97</v>
      </c>
      <c r="AK2038" s="3" t="s">
        <v>65</v>
      </c>
      <c r="AL2038" s="3" t="s">
        <v>99</v>
      </c>
      <c r="AM2038" s="3" t="s">
        <v>100</v>
      </c>
      <c r="AN2038" s="3">
        <v>45.95288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369</v>
      </c>
      <c r="AV2038" s="3" t="s">
        <v>370</v>
      </c>
      <c r="AW2038" s="3">
        <v>170.83771999999999</v>
      </c>
      <c r="AX2038" s="3" t="s">
        <v>446</v>
      </c>
      <c r="AY2038" s="3" t="s">
        <v>447</v>
      </c>
      <c r="AZ2038" s="3">
        <v>2484</v>
      </c>
      <c r="BA2038" s="3" t="s">
        <v>60</v>
      </c>
      <c r="BB2038" s="3">
        <v>2484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>LEANLINE1_2</v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4565</v>
      </c>
      <c r="C2039" s="3" t="s">
        <v>14566</v>
      </c>
      <c r="D2039" s="3" t="s">
        <v>84</v>
      </c>
      <c r="E2039" s="3" t="s">
        <v>140</v>
      </c>
      <c r="F2039" s="3" t="s">
        <v>72</v>
      </c>
      <c r="G2039" s="3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" t="s">
        <v>111</v>
      </c>
      <c r="AH2039" s="3" t="s">
        <v>156</v>
      </c>
      <c r="AI2039" s="3" t="s">
        <v>1373</v>
      </c>
      <c r="AJ2039" s="3" t="s">
        <v>74</v>
      </c>
      <c r="AK2039" s="3" t="s">
        <v>98</v>
      </c>
      <c r="AL2039" s="3" t="s">
        <v>157</v>
      </c>
      <c r="AM2039" s="3" t="s">
        <v>158</v>
      </c>
      <c r="AN2039" s="3">
        <v>107.35957999999999</v>
      </c>
      <c r="AO2039" s="3" t="s">
        <v>91</v>
      </c>
      <c r="AP2039" s="3" t="s">
        <v>92</v>
      </c>
      <c r="AQ2039" s="3">
        <v>107.35957999999999</v>
      </c>
      <c r="AR2039" s="3" t="s">
        <v>68</v>
      </c>
      <c r="AS2039" s="3"/>
      <c r="AT2039" s="3"/>
      <c r="AU2039" s="3" t="s">
        <v>1374</v>
      </c>
      <c r="AV2039" s="3" t="s">
        <v>1375</v>
      </c>
      <c r="AW2039" s="3">
        <v>199.56941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3473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>LAMINATION 2</v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14567</v>
      </c>
      <c r="C2040" s="3" t="s">
        <v>14568</v>
      </c>
      <c r="D2040" s="3" t="s">
        <v>84</v>
      </c>
      <c r="E2040" s="3" t="s">
        <v>140</v>
      </c>
      <c r="F2040" s="3" t="s">
        <v>72</v>
      </c>
      <c r="G2040" s="3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" t="s">
        <v>111</v>
      </c>
      <c r="AH2040" s="3" t="s">
        <v>156</v>
      </c>
      <c r="AI2040" s="3" t="s">
        <v>1373</v>
      </c>
      <c r="AJ2040" s="3" t="s">
        <v>74</v>
      </c>
      <c r="AK2040" s="3" t="s">
        <v>98</v>
      </c>
      <c r="AL2040" s="3" t="s">
        <v>157</v>
      </c>
      <c r="AM2040" s="3" t="s">
        <v>158</v>
      </c>
      <c r="AN2040" s="3">
        <v>78.949839999999995</v>
      </c>
      <c r="AO2040" s="3" t="s">
        <v>91</v>
      </c>
      <c r="AP2040" s="3" t="s">
        <v>92</v>
      </c>
      <c r="AQ2040" s="3">
        <v>78.949839999999995</v>
      </c>
      <c r="AR2040" s="3" t="s">
        <v>68</v>
      </c>
      <c r="AS2040" s="3"/>
      <c r="AT2040" s="3"/>
      <c r="AU2040" s="3" t="s">
        <v>1374</v>
      </c>
      <c r="AV2040" s="3" t="s">
        <v>1375</v>
      </c>
      <c r="AW2040" s="3">
        <v>146.75944000000001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2554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2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4569</v>
      </c>
      <c r="C2041" s="3" t="s">
        <v>14570</v>
      </c>
      <c r="D2041" s="3" t="s">
        <v>84</v>
      </c>
      <c r="E2041" s="3" t="s">
        <v>140</v>
      </c>
      <c r="F2041" s="3" t="s">
        <v>72</v>
      </c>
      <c r="G2041" s="3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" t="s">
        <v>18985</v>
      </c>
      <c r="AH2041" s="3" t="s">
        <v>451</v>
      </c>
      <c r="AI2041" s="3" t="s">
        <v>1068</v>
      </c>
      <c r="AJ2041" s="3" t="s">
        <v>74</v>
      </c>
      <c r="AK2041" s="3" t="s">
        <v>98</v>
      </c>
      <c r="AL2041" s="3" t="s">
        <v>452</v>
      </c>
      <c r="AM2041" s="3" t="s">
        <v>453</v>
      </c>
      <c r="AN2041" s="3">
        <v>82.968580000000003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154</v>
      </c>
      <c r="AV2041" s="3" t="s">
        <v>155</v>
      </c>
      <c r="AW2041" s="3">
        <v>181.44535999999999</v>
      </c>
      <c r="AX2041" s="3" t="s">
        <v>1069</v>
      </c>
      <c r="AY2041" s="3" t="s">
        <v>1070</v>
      </c>
      <c r="AZ2041" s="3">
        <v>3533</v>
      </c>
      <c r="BA2041" s="3" t="s">
        <v>60</v>
      </c>
      <c r="BB2041" s="3">
        <v>3533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0081</v>
      </c>
      <c r="C2042" s="3" t="s">
        <v>10082</v>
      </c>
      <c r="D2042" s="3" t="s">
        <v>231</v>
      </c>
      <c r="E2042" s="3" t="s">
        <v>292</v>
      </c>
      <c r="F2042" s="3" t="s">
        <v>59</v>
      </c>
      <c r="G2042" s="3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" t="s">
        <v>201</v>
      </c>
      <c r="AH2042" s="3" t="s">
        <v>233</v>
      </c>
      <c r="AI2042" s="3" t="s">
        <v>3041</v>
      </c>
      <c r="AJ2042" s="3" t="s">
        <v>234</v>
      </c>
      <c r="AK2042" s="3" t="s">
        <v>98</v>
      </c>
      <c r="AL2042" s="3" t="s">
        <v>288</v>
      </c>
      <c r="AM2042" s="3" t="s">
        <v>289</v>
      </c>
      <c r="AN2042" s="3">
        <v>9.8483900000000002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90</v>
      </c>
      <c r="AV2042" s="3" t="s">
        <v>291</v>
      </c>
      <c r="AW2042" s="3">
        <v>43.073999999999998</v>
      </c>
      <c r="AX2042" s="3" t="s">
        <v>3042</v>
      </c>
      <c r="AY2042" s="3" t="s">
        <v>360</v>
      </c>
      <c r="AZ2042" s="3">
        <v>507</v>
      </c>
      <c r="BA2042" s="3" t="s">
        <v>60</v>
      </c>
      <c r="BB2042" s="3">
        <v>507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10083</v>
      </c>
      <c r="C2043" s="3" t="s">
        <v>10084</v>
      </c>
      <c r="D2043" s="3" t="s">
        <v>231</v>
      </c>
      <c r="E2043" s="3" t="s">
        <v>292</v>
      </c>
      <c r="F2043" s="3" t="s">
        <v>59</v>
      </c>
      <c r="G2043" s="3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" t="s">
        <v>201</v>
      </c>
      <c r="AH2043" s="3" t="s">
        <v>233</v>
      </c>
      <c r="AI2043" s="3" t="s">
        <v>3041</v>
      </c>
      <c r="AJ2043" s="3" t="s">
        <v>234</v>
      </c>
      <c r="AK2043" s="3" t="s">
        <v>98</v>
      </c>
      <c r="AL2043" s="3" t="s">
        <v>288</v>
      </c>
      <c r="AM2043" s="3" t="s">
        <v>289</v>
      </c>
      <c r="AN2043" s="3">
        <v>8.5703700000000005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290</v>
      </c>
      <c r="AV2043" s="3" t="s">
        <v>291</v>
      </c>
      <c r="AW2043" s="3">
        <v>37.484810000000003</v>
      </c>
      <c r="AX2043" s="3" t="s">
        <v>3042</v>
      </c>
      <c r="AY2043" s="3" t="s">
        <v>360</v>
      </c>
      <c r="AZ2043" s="3">
        <v>435</v>
      </c>
      <c r="BA2043" s="3" t="s">
        <v>60</v>
      </c>
      <c r="BB2043" s="3">
        <v>435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0085</v>
      </c>
      <c r="C2044" s="3" t="s">
        <v>10086</v>
      </c>
      <c r="D2044" s="3" t="s">
        <v>231</v>
      </c>
      <c r="E2044" s="3" t="s">
        <v>292</v>
      </c>
      <c r="F2044" s="3" t="s">
        <v>59</v>
      </c>
      <c r="G2044" s="3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" t="s">
        <v>201</v>
      </c>
      <c r="AH2044" s="3" t="s">
        <v>233</v>
      </c>
      <c r="AI2044" s="3" t="s">
        <v>361</v>
      </c>
      <c r="AJ2044" s="3" t="s">
        <v>234</v>
      </c>
      <c r="AK2044" s="3" t="s">
        <v>65</v>
      </c>
      <c r="AL2044" s="3" t="s">
        <v>288</v>
      </c>
      <c r="AM2044" s="3" t="s">
        <v>289</v>
      </c>
      <c r="AN2044" s="3">
        <v>4.0503200000000001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90</v>
      </c>
      <c r="AV2044" s="3" t="s">
        <v>291</v>
      </c>
      <c r="AW2044" s="3">
        <v>17.712319999999998</v>
      </c>
      <c r="AX2044" s="3" t="s">
        <v>362</v>
      </c>
      <c r="AY2044" s="3" t="s">
        <v>363</v>
      </c>
      <c r="AZ2044" s="3">
        <v>267</v>
      </c>
      <c r="BA2044" s="3" t="s">
        <v>60</v>
      </c>
      <c r="BB2044" s="3">
        <v>267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0087</v>
      </c>
      <c r="C2045" s="3" t="s">
        <v>10088</v>
      </c>
      <c r="D2045" s="3" t="s">
        <v>231</v>
      </c>
      <c r="E2045" s="3" t="s">
        <v>292</v>
      </c>
      <c r="F2045" s="3" t="s">
        <v>59</v>
      </c>
      <c r="G2045" s="3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" t="s">
        <v>201</v>
      </c>
      <c r="AH2045" s="3" t="s">
        <v>233</v>
      </c>
      <c r="AI2045" s="3" t="s">
        <v>361</v>
      </c>
      <c r="AJ2045" s="3" t="s">
        <v>234</v>
      </c>
      <c r="AK2045" s="3" t="s">
        <v>65</v>
      </c>
      <c r="AL2045" s="3" t="s">
        <v>288</v>
      </c>
      <c r="AM2045" s="3" t="s">
        <v>289</v>
      </c>
      <c r="AN2045" s="3">
        <v>4.8009199999999996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290</v>
      </c>
      <c r="AV2045" s="3" t="s">
        <v>291</v>
      </c>
      <c r="AW2045" s="3">
        <v>20.99485</v>
      </c>
      <c r="AX2045" s="3" t="s">
        <v>362</v>
      </c>
      <c r="AY2045" s="3" t="s">
        <v>363</v>
      </c>
      <c r="AZ2045" s="3">
        <v>315</v>
      </c>
      <c r="BA2045" s="3" t="s">
        <v>60</v>
      </c>
      <c r="BB2045" s="3">
        <v>31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0089</v>
      </c>
      <c r="C2046" s="3" t="s">
        <v>10090</v>
      </c>
      <c r="D2046" s="3" t="s">
        <v>231</v>
      </c>
      <c r="E2046" s="3" t="s">
        <v>292</v>
      </c>
      <c r="F2046" s="3" t="s">
        <v>59</v>
      </c>
      <c r="G2046" s="3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" t="s">
        <v>201</v>
      </c>
      <c r="AH2046" s="3" t="s">
        <v>233</v>
      </c>
      <c r="AI2046" s="3" t="s">
        <v>361</v>
      </c>
      <c r="AJ2046" s="3" t="s">
        <v>234</v>
      </c>
      <c r="AK2046" s="3" t="s">
        <v>65</v>
      </c>
      <c r="AL2046" s="3" t="s">
        <v>288</v>
      </c>
      <c r="AM2046" s="3" t="s">
        <v>289</v>
      </c>
      <c r="AN2046" s="3">
        <v>4.277809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290</v>
      </c>
      <c r="AV2046" s="3" t="s">
        <v>291</v>
      </c>
      <c r="AW2046" s="3">
        <v>18.70729</v>
      </c>
      <c r="AX2046" s="3" t="s">
        <v>362</v>
      </c>
      <c r="AY2046" s="3" t="s">
        <v>363</v>
      </c>
      <c r="AZ2046" s="3">
        <v>279</v>
      </c>
      <c r="BA2046" s="3" t="s">
        <v>60</v>
      </c>
      <c r="BB2046" s="3">
        <v>279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0091</v>
      </c>
      <c r="C2047" s="3" t="s">
        <v>10092</v>
      </c>
      <c r="D2047" s="3" t="s">
        <v>231</v>
      </c>
      <c r="E2047" s="3" t="s">
        <v>292</v>
      </c>
      <c r="F2047" s="3" t="s">
        <v>59</v>
      </c>
      <c r="G2047" s="3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" t="s">
        <v>86</v>
      </c>
      <c r="AH2047" s="3" t="s">
        <v>233</v>
      </c>
      <c r="AI2047" s="3" t="s">
        <v>3041</v>
      </c>
      <c r="AJ2047" s="3" t="s">
        <v>234</v>
      </c>
      <c r="AK2047" s="3" t="s">
        <v>98</v>
      </c>
      <c r="AL2047" s="3" t="s">
        <v>288</v>
      </c>
      <c r="AM2047" s="3" t="s">
        <v>289</v>
      </c>
      <c r="AN2047" s="3">
        <v>46.616819999999997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290</v>
      </c>
      <c r="AV2047" s="3" t="s">
        <v>291</v>
      </c>
      <c r="AW2047" s="3">
        <v>203.88408000000001</v>
      </c>
      <c r="AX2047" s="3" t="s">
        <v>3042</v>
      </c>
      <c r="AY2047" s="3" t="s">
        <v>360</v>
      </c>
      <c r="AZ2047" s="3">
        <v>2503</v>
      </c>
      <c r="BA2047" s="3" t="s">
        <v>60</v>
      </c>
      <c r="BB2047" s="3">
        <v>2503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0093</v>
      </c>
      <c r="C2048" s="3" t="s">
        <v>10094</v>
      </c>
      <c r="D2048" s="3" t="s">
        <v>231</v>
      </c>
      <c r="E2048" s="3" t="s">
        <v>292</v>
      </c>
      <c r="F2048" s="3" t="s">
        <v>59</v>
      </c>
      <c r="G2048" s="3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" t="s">
        <v>201</v>
      </c>
      <c r="AH2048" s="3" t="s">
        <v>233</v>
      </c>
      <c r="AI2048" s="3" t="s">
        <v>3041</v>
      </c>
      <c r="AJ2048" s="3" t="s">
        <v>234</v>
      </c>
      <c r="AK2048" s="3" t="s">
        <v>98</v>
      </c>
      <c r="AL2048" s="3" t="s">
        <v>288</v>
      </c>
      <c r="AM2048" s="3" t="s">
        <v>289</v>
      </c>
      <c r="AN2048" s="3">
        <v>16.96557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290</v>
      </c>
      <c r="AV2048" s="3" t="s">
        <v>291</v>
      </c>
      <c r="AW2048" s="3">
        <v>74.20102</v>
      </c>
      <c r="AX2048" s="3" t="s">
        <v>3042</v>
      </c>
      <c r="AY2048" s="3" t="s">
        <v>360</v>
      </c>
      <c r="AZ2048" s="3">
        <v>903</v>
      </c>
      <c r="BA2048" s="3" t="s">
        <v>60</v>
      </c>
      <c r="BB2048" s="3">
        <v>903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0095</v>
      </c>
      <c r="C2049" s="3" t="s">
        <v>10096</v>
      </c>
      <c r="D2049" s="3" t="s">
        <v>231</v>
      </c>
      <c r="E2049" s="3" t="s">
        <v>292</v>
      </c>
      <c r="F2049" s="3" t="s">
        <v>59</v>
      </c>
      <c r="G2049" s="3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" t="s">
        <v>201</v>
      </c>
      <c r="AH2049" s="3" t="s">
        <v>233</v>
      </c>
      <c r="AI2049" s="3" t="s">
        <v>3041</v>
      </c>
      <c r="AJ2049" s="3" t="s">
        <v>234</v>
      </c>
      <c r="AK2049" s="3" t="s">
        <v>98</v>
      </c>
      <c r="AL2049" s="3" t="s">
        <v>288</v>
      </c>
      <c r="AM2049" s="3" t="s">
        <v>289</v>
      </c>
      <c r="AN2049" s="3">
        <v>17.013809999999999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290</v>
      </c>
      <c r="AV2049" s="3" t="s">
        <v>291</v>
      </c>
      <c r="AW2049" s="3">
        <v>74.412610000000001</v>
      </c>
      <c r="AX2049" s="3" t="s">
        <v>3042</v>
      </c>
      <c r="AY2049" s="3" t="s">
        <v>360</v>
      </c>
      <c r="AZ2049" s="3">
        <v>903</v>
      </c>
      <c r="BA2049" s="3" t="s">
        <v>60</v>
      </c>
      <c r="BB2049" s="3">
        <v>903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0097</v>
      </c>
      <c r="C2050" s="3" t="s">
        <v>10098</v>
      </c>
      <c r="D2050" s="3" t="s">
        <v>231</v>
      </c>
      <c r="E2050" s="3" t="s">
        <v>292</v>
      </c>
      <c r="F2050" s="3" t="s">
        <v>59</v>
      </c>
      <c r="G2050" s="3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" t="s">
        <v>201</v>
      </c>
      <c r="AH2050" s="3" t="s">
        <v>233</v>
      </c>
      <c r="AI2050" s="3" t="s">
        <v>3041</v>
      </c>
      <c r="AJ2050" s="3" t="s">
        <v>234</v>
      </c>
      <c r="AK2050" s="3" t="s">
        <v>98</v>
      </c>
      <c r="AL2050" s="3" t="s">
        <v>288</v>
      </c>
      <c r="AM2050" s="3" t="s">
        <v>289</v>
      </c>
      <c r="AN2050" s="3">
        <v>11.361140000000001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290</v>
      </c>
      <c r="AV2050" s="3" t="s">
        <v>291</v>
      </c>
      <c r="AW2050" s="3">
        <v>49.68965</v>
      </c>
      <c r="AX2050" s="3" t="s">
        <v>3042</v>
      </c>
      <c r="AY2050" s="3" t="s">
        <v>360</v>
      </c>
      <c r="AZ2050" s="3">
        <v>603</v>
      </c>
      <c r="BA2050" s="3" t="s">
        <v>60</v>
      </c>
      <c r="BB2050" s="3">
        <v>603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0099</v>
      </c>
      <c r="C2051" s="3" t="s">
        <v>10100</v>
      </c>
      <c r="D2051" s="3" t="s">
        <v>231</v>
      </c>
      <c r="E2051" s="3" t="s">
        <v>292</v>
      </c>
      <c r="F2051" s="3" t="s">
        <v>59</v>
      </c>
      <c r="G2051" s="3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" t="s">
        <v>201</v>
      </c>
      <c r="AH2051" s="3" t="s">
        <v>233</v>
      </c>
      <c r="AI2051" s="3" t="s">
        <v>3041</v>
      </c>
      <c r="AJ2051" s="3" t="s">
        <v>234</v>
      </c>
      <c r="AK2051" s="3" t="s">
        <v>98</v>
      </c>
      <c r="AL2051" s="3" t="s">
        <v>288</v>
      </c>
      <c r="AM2051" s="3" t="s">
        <v>289</v>
      </c>
      <c r="AN2051" s="3">
        <v>4.1171699999999998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290</v>
      </c>
      <c r="AV2051" s="3" t="s">
        <v>291</v>
      </c>
      <c r="AW2051" s="3">
        <v>18.007059999999999</v>
      </c>
      <c r="AX2051" s="3" t="s">
        <v>3042</v>
      </c>
      <c r="AY2051" s="3" t="s">
        <v>360</v>
      </c>
      <c r="AZ2051" s="3">
        <v>218</v>
      </c>
      <c r="BA2051" s="3" t="s">
        <v>60</v>
      </c>
      <c r="BB2051" s="3">
        <v>218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0101</v>
      </c>
      <c r="C2052" s="3" t="s">
        <v>10102</v>
      </c>
      <c r="D2052" s="3" t="s">
        <v>231</v>
      </c>
      <c r="E2052" s="3" t="s">
        <v>292</v>
      </c>
      <c r="F2052" s="3" t="s">
        <v>59</v>
      </c>
      <c r="G2052" s="3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" t="s">
        <v>201</v>
      </c>
      <c r="AH2052" s="3" t="s">
        <v>233</v>
      </c>
      <c r="AI2052" s="3" t="s">
        <v>3041</v>
      </c>
      <c r="AJ2052" s="3" t="s">
        <v>234</v>
      </c>
      <c r="AK2052" s="3" t="s">
        <v>98</v>
      </c>
      <c r="AL2052" s="3" t="s">
        <v>288</v>
      </c>
      <c r="AM2052" s="3" t="s">
        <v>289</v>
      </c>
      <c r="AN2052" s="3">
        <v>15.402010000000001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290</v>
      </c>
      <c r="AV2052" s="3" t="s">
        <v>291</v>
      </c>
      <c r="AW2052" s="3">
        <v>67.367189999999994</v>
      </c>
      <c r="AX2052" s="3" t="s">
        <v>3042</v>
      </c>
      <c r="AY2052" s="3" t="s">
        <v>360</v>
      </c>
      <c r="AZ2052" s="3">
        <v>759</v>
      </c>
      <c r="BA2052" s="3" t="s">
        <v>60</v>
      </c>
      <c r="BB2052" s="3">
        <v>759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0103</v>
      </c>
      <c r="C2053" s="3" t="s">
        <v>10104</v>
      </c>
      <c r="D2053" s="3" t="s">
        <v>231</v>
      </c>
      <c r="E2053" s="3" t="s">
        <v>292</v>
      </c>
      <c r="F2053" s="3" t="s">
        <v>59</v>
      </c>
      <c r="G2053" s="3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" t="s">
        <v>201</v>
      </c>
      <c r="AH2053" s="3" t="s">
        <v>233</v>
      </c>
      <c r="AI2053" s="3" t="s">
        <v>3041</v>
      </c>
      <c r="AJ2053" s="3" t="s">
        <v>234</v>
      </c>
      <c r="AK2053" s="3" t="s">
        <v>98</v>
      </c>
      <c r="AL2053" s="3" t="s">
        <v>288</v>
      </c>
      <c r="AM2053" s="3" t="s">
        <v>289</v>
      </c>
      <c r="AN2053" s="3">
        <v>7.21126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290</v>
      </c>
      <c r="AV2053" s="3" t="s">
        <v>291</v>
      </c>
      <c r="AW2053" s="3">
        <v>31.540279999999999</v>
      </c>
      <c r="AX2053" s="3" t="s">
        <v>3042</v>
      </c>
      <c r="AY2053" s="3" t="s">
        <v>360</v>
      </c>
      <c r="AZ2053" s="3">
        <v>369</v>
      </c>
      <c r="BA2053" s="3" t="s">
        <v>60</v>
      </c>
      <c r="BB2053" s="3">
        <v>369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6479</v>
      </c>
      <c r="C2054" s="3" t="s">
        <v>6480</v>
      </c>
      <c r="D2054" s="3" t="s">
        <v>93</v>
      </c>
      <c r="E2054" s="3" t="s">
        <v>255</v>
      </c>
      <c r="F2054" s="3" t="s">
        <v>59</v>
      </c>
      <c r="G2054" s="3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" t="s">
        <v>201</v>
      </c>
      <c r="AH2054" s="3" t="s">
        <v>96</v>
      </c>
      <c r="AI2054" s="3" t="s">
        <v>6481</v>
      </c>
      <c r="AJ2054" s="3" t="s">
        <v>97</v>
      </c>
      <c r="AK2054" s="3" t="s">
        <v>65</v>
      </c>
      <c r="AL2054" s="3" t="s">
        <v>256</v>
      </c>
      <c r="AM2054" s="3" t="s">
        <v>257</v>
      </c>
      <c r="AN2054" s="3">
        <v>5.71792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369</v>
      </c>
      <c r="AV2054" s="3" t="s">
        <v>370</v>
      </c>
      <c r="AW2054" s="3">
        <v>21.257950000000001</v>
      </c>
      <c r="AX2054" s="3" t="s">
        <v>371</v>
      </c>
      <c r="AY2054" s="3" t="s">
        <v>372</v>
      </c>
      <c r="AZ2054" s="3">
        <v>300</v>
      </c>
      <c r="BA2054" s="3" t="s">
        <v>60</v>
      </c>
      <c r="BB2054" s="3">
        <v>300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6482</v>
      </c>
      <c r="C2055" s="3" t="s">
        <v>6483</v>
      </c>
      <c r="D2055" s="3" t="s">
        <v>93</v>
      </c>
      <c r="E2055" s="3" t="s">
        <v>255</v>
      </c>
      <c r="F2055" s="3" t="s">
        <v>59</v>
      </c>
      <c r="G2055" s="3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>
        <v>45845.034641203703</v>
      </c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" t="s">
        <v>201</v>
      </c>
      <c r="AH2055" s="3" t="s">
        <v>96</v>
      </c>
      <c r="AI2055" s="3" t="s">
        <v>6481</v>
      </c>
      <c r="AJ2055" s="3" t="s">
        <v>97</v>
      </c>
      <c r="AK2055" s="3" t="s">
        <v>65</v>
      </c>
      <c r="AL2055" s="3" t="s">
        <v>256</v>
      </c>
      <c r="AM2055" s="3" t="s">
        <v>257</v>
      </c>
      <c r="AN2055" s="3">
        <v>20.234549999999999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369</v>
      </c>
      <c r="AV2055" s="3" t="s">
        <v>370</v>
      </c>
      <c r="AW2055" s="3">
        <v>75.228759999999994</v>
      </c>
      <c r="AX2055" s="3" t="s">
        <v>371</v>
      </c>
      <c r="AY2055" s="3" t="s">
        <v>372</v>
      </c>
      <c r="AZ2055" s="3">
        <v>1056</v>
      </c>
      <c r="BA2055" s="3" t="s">
        <v>60</v>
      </c>
      <c r="BB2055" s="3">
        <v>1056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9881</v>
      </c>
      <c r="C2056" s="3" t="s">
        <v>19882</v>
      </c>
      <c r="D2056" s="3" t="s">
        <v>57</v>
      </c>
      <c r="E2056" s="3" t="s">
        <v>102</v>
      </c>
      <c r="F2056" s="3" t="s">
        <v>59</v>
      </c>
      <c r="G2056" s="3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>
        <v>45845.086099537039</v>
      </c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" t="s">
        <v>86</v>
      </c>
      <c r="AH2056" s="3" t="s">
        <v>120</v>
      </c>
      <c r="AI2056" s="3" t="s">
        <v>1732</v>
      </c>
      <c r="AJ2056" s="3" t="s">
        <v>121</v>
      </c>
      <c r="AK2056" s="3" t="s">
        <v>98</v>
      </c>
      <c r="AL2056" s="3" t="s">
        <v>122</v>
      </c>
      <c r="AM2056" s="3" t="s">
        <v>123</v>
      </c>
      <c r="AN2056" s="3">
        <v>3.2030799999999999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1733</v>
      </c>
      <c r="AV2056" s="3" t="s">
        <v>1734</v>
      </c>
      <c r="AW2056" s="3">
        <v>7.0042200000000001</v>
      </c>
      <c r="AX2056" s="3" t="s">
        <v>1735</v>
      </c>
      <c r="AY2056" s="3" t="s">
        <v>1736</v>
      </c>
      <c r="AZ2056" s="3">
        <v>80</v>
      </c>
      <c r="BA2056" s="3" t="s">
        <v>60</v>
      </c>
      <c r="BB2056" s="3">
        <v>80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5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9883</v>
      </c>
      <c r="C2057" s="3" t="s">
        <v>19884</v>
      </c>
      <c r="D2057" s="3" t="s">
        <v>57</v>
      </c>
      <c r="E2057" s="3" t="s">
        <v>102</v>
      </c>
      <c r="F2057" s="3" t="s">
        <v>59</v>
      </c>
      <c r="G2057" s="3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" t="s">
        <v>18985</v>
      </c>
      <c r="AH2057" s="3" t="s">
        <v>120</v>
      </c>
      <c r="AI2057" s="3" t="s">
        <v>1732</v>
      </c>
      <c r="AJ2057" s="3" t="s">
        <v>121</v>
      </c>
      <c r="AK2057" s="3" t="s">
        <v>98</v>
      </c>
      <c r="AL2057" s="3" t="s">
        <v>122</v>
      </c>
      <c r="AM2057" s="3" t="s">
        <v>123</v>
      </c>
      <c r="AN2057" s="3">
        <v>89.894840000000002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1733</v>
      </c>
      <c r="AV2057" s="3" t="s">
        <v>1734</v>
      </c>
      <c r="AW2057" s="3">
        <v>196.57919999999999</v>
      </c>
      <c r="AX2057" s="3" t="s">
        <v>1735</v>
      </c>
      <c r="AY2057" s="3" t="s">
        <v>1736</v>
      </c>
      <c r="AZ2057" s="3">
        <v>2195</v>
      </c>
      <c r="BA2057" s="3" t="s">
        <v>60</v>
      </c>
      <c r="BB2057" s="3">
        <v>2195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9885</v>
      </c>
      <c r="C2058" s="3" t="s">
        <v>19886</v>
      </c>
      <c r="D2058" s="3" t="s">
        <v>57</v>
      </c>
      <c r="E2058" s="3" t="s">
        <v>102</v>
      </c>
      <c r="F2058" s="3" t="s">
        <v>59</v>
      </c>
      <c r="G2058" s="3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>
        <v>45845.085462962961</v>
      </c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" t="s">
        <v>86</v>
      </c>
      <c r="AH2058" s="3" t="s">
        <v>120</v>
      </c>
      <c r="AI2058" s="3" t="s">
        <v>1732</v>
      </c>
      <c r="AJ2058" s="3" t="s">
        <v>121</v>
      </c>
      <c r="AK2058" s="3" t="s">
        <v>98</v>
      </c>
      <c r="AL2058" s="3" t="s">
        <v>122</v>
      </c>
      <c r="AM2058" s="3" t="s">
        <v>123</v>
      </c>
      <c r="AN2058" s="3">
        <v>8.6183700000000005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1733</v>
      </c>
      <c r="AV2058" s="3" t="s">
        <v>1734</v>
      </c>
      <c r="AW2058" s="3">
        <v>18.84601</v>
      </c>
      <c r="AX2058" s="3" t="s">
        <v>1735</v>
      </c>
      <c r="AY2058" s="3" t="s">
        <v>1736</v>
      </c>
      <c r="AZ2058" s="3">
        <v>212</v>
      </c>
      <c r="BA2058" s="3" t="s">
        <v>60</v>
      </c>
      <c r="BB2058" s="3">
        <v>212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5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9887</v>
      </c>
      <c r="C2059" s="3" t="s">
        <v>19888</v>
      </c>
      <c r="D2059" s="3" t="s">
        <v>57</v>
      </c>
      <c r="E2059" s="3" t="s">
        <v>102</v>
      </c>
      <c r="F2059" s="3" t="s">
        <v>59</v>
      </c>
      <c r="G2059" s="3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>
        <v>45845.085543981484</v>
      </c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" t="s">
        <v>86</v>
      </c>
      <c r="AH2059" s="3" t="s">
        <v>120</v>
      </c>
      <c r="AI2059" s="3" t="s">
        <v>1732</v>
      </c>
      <c r="AJ2059" s="3" t="s">
        <v>121</v>
      </c>
      <c r="AK2059" s="3" t="s">
        <v>98</v>
      </c>
      <c r="AL2059" s="3" t="s">
        <v>122</v>
      </c>
      <c r="AM2059" s="3" t="s">
        <v>123</v>
      </c>
      <c r="AN2059" s="3">
        <v>15.367419999999999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1733</v>
      </c>
      <c r="AV2059" s="3" t="s">
        <v>1734</v>
      </c>
      <c r="AW2059" s="3">
        <v>33.603830000000002</v>
      </c>
      <c r="AX2059" s="3" t="s">
        <v>1735</v>
      </c>
      <c r="AY2059" s="3" t="s">
        <v>1736</v>
      </c>
      <c r="AZ2059" s="3">
        <v>383</v>
      </c>
      <c r="BA2059" s="3" t="s">
        <v>60</v>
      </c>
      <c r="BB2059" s="3">
        <v>383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5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9889</v>
      </c>
      <c r="C2060" s="3" t="s">
        <v>19890</v>
      </c>
      <c r="D2060" s="3" t="s">
        <v>57</v>
      </c>
      <c r="E2060" s="3" t="s">
        <v>102</v>
      </c>
      <c r="F2060" s="3" t="s">
        <v>59</v>
      </c>
      <c r="G2060" s="3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>
        <v>45845.085636574076</v>
      </c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" t="s">
        <v>86</v>
      </c>
      <c r="AH2060" s="3" t="s">
        <v>120</v>
      </c>
      <c r="AI2060" s="3" t="s">
        <v>1732</v>
      </c>
      <c r="AJ2060" s="3" t="s">
        <v>121</v>
      </c>
      <c r="AK2060" s="3" t="s">
        <v>98</v>
      </c>
      <c r="AL2060" s="3" t="s">
        <v>122</v>
      </c>
      <c r="AM2060" s="3" t="s">
        <v>123</v>
      </c>
      <c r="AN2060" s="3">
        <v>18.503599999999999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1733</v>
      </c>
      <c r="AV2060" s="3" t="s">
        <v>1734</v>
      </c>
      <c r="AW2060" s="3">
        <v>40.461709999999997</v>
      </c>
      <c r="AX2060" s="3" t="s">
        <v>1735</v>
      </c>
      <c r="AY2060" s="3" t="s">
        <v>1736</v>
      </c>
      <c r="AZ2060" s="3">
        <v>459</v>
      </c>
      <c r="BA2060" s="3" t="s">
        <v>60</v>
      </c>
      <c r="BB2060" s="3">
        <v>459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5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9891</v>
      </c>
      <c r="C2061" s="3" t="s">
        <v>19892</v>
      </c>
      <c r="D2061" s="3" t="s">
        <v>57</v>
      </c>
      <c r="E2061" s="3" t="s">
        <v>102</v>
      </c>
      <c r="F2061" s="3" t="s">
        <v>59</v>
      </c>
      <c r="G2061" s="3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>
        <v>45845.085729166669</v>
      </c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" t="s">
        <v>86</v>
      </c>
      <c r="AH2061" s="3" t="s">
        <v>120</v>
      </c>
      <c r="AI2061" s="3" t="s">
        <v>1732</v>
      </c>
      <c r="AJ2061" s="3" t="s">
        <v>121</v>
      </c>
      <c r="AK2061" s="3" t="s">
        <v>98</v>
      </c>
      <c r="AL2061" s="3" t="s">
        <v>122</v>
      </c>
      <c r="AM2061" s="3" t="s">
        <v>123</v>
      </c>
      <c r="AN2061" s="3">
        <v>13.9602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1733</v>
      </c>
      <c r="AV2061" s="3" t="s">
        <v>1734</v>
      </c>
      <c r="AW2061" s="3">
        <v>30.528269999999999</v>
      </c>
      <c r="AX2061" s="3" t="s">
        <v>1735</v>
      </c>
      <c r="AY2061" s="3" t="s">
        <v>1736</v>
      </c>
      <c r="AZ2061" s="3">
        <v>338</v>
      </c>
      <c r="BA2061" s="3" t="s">
        <v>60</v>
      </c>
      <c r="BB2061" s="3">
        <v>338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5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9893</v>
      </c>
      <c r="C2062" s="3" t="s">
        <v>19894</v>
      </c>
      <c r="D2062" s="3" t="s">
        <v>57</v>
      </c>
      <c r="E2062" s="3" t="s">
        <v>102</v>
      </c>
      <c r="F2062" s="3" t="s">
        <v>59</v>
      </c>
      <c r="G2062" s="3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>
        <v>45845.085798611108</v>
      </c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" t="s">
        <v>86</v>
      </c>
      <c r="AH2062" s="3" t="s">
        <v>120</v>
      </c>
      <c r="AI2062" s="3" t="s">
        <v>1732</v>
      </c>
      <c r="AJ2062" s="3" t="s">
        <v>121</v>
      </c>
      <c r="AK2062" s="3" t="s">
        <v>98</v>
      </c>
      <c r="AL2062" s="3" t="s">
        <v>122</v>
      </c>
      <c r="AM2062" s="3" t="s">
        <v>123</v>
      </c>
      <c r="AN2062" s="3">
        <v>5.505810000000000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1733</v>
      </c>
      <c r="AV2062" s="3" t="s">
        <v>1734</v>
      </c>
      <c r="AW2062" s="3">
        <v>12.03979</v>
      </c>
      <c r="AX2062" s="3" t="s">
        <v>1735</v>
      </c>
      <c r="AY2062" s="3" t="s">
        <v>1736</v>
      </c>
      <c r="AZ2062" s="3">
        <v>136</v>
      </c>
      <c r="BA2062" s="3" t="s">
        <v>60</v>
      </c>
      <c r="BB2062" s="3">
        <v>136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5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9895</v>
      </c>
      <c r="C2063" s="3" t="s">
        <v>19896</v>
      </c>
      <c r="D2063" s="3" t="s">
        <v>57</v>
      </c>
      <c r="E2063" s="3" t="s">
        <v>102</v>
      </c>
      <c r="F2063" s="3" t="s">
        <v>59</v>
      </c>
      <c r="G2063" s="3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>
        <v>45845.085925925923</v>
      </c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" t="s">
        <v>86</v>
      </c>
      <c r="AH2063" s="3" t="s">
        <v>120</v>
      </c>
      <c r="AI2063" s="3" t="s">
        <v>1732</v>
      </c>
      <c r="AJ2063" s="3" t="s">
        <v>121</v>
      </c>
      <c r="AK2063" s="3" t="s">
        <v>98</v>
      </c>
      <c r="AL2063" s="3" t="s">
        <v>122</v>
      </c>
      <c r="AM2063" s="3" t="s">
        <v>123</v>
      </c>
      <c r="AN2063" s="3">
        <v>3.0378099999999999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1733</v>
      </c>
      <c r="AV2063" s="3" t="s">
        <v>1734</v>
      </c>
      <c r="AW2063" s="3">
        <v>6.6428099999999999</v>
      </c>
      <c r="AX2063" s="3" t="s">
        <v>1735</v>
      </c>
      <c r="AY2063" s="3" t="s">
        <v>1736</v>
      </c>
      <c r="AZ2063" s="3">
        <v>75</v>
      </c>
      <c r="BA2063" s="3" t="s">
        <v>60</v>
      </c>
      <c r="BB2063" s="3">
        <v>75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5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9897</v>
      </c>
      <c r="C2064" s="3" t="s">
        <v>19898</v>
      </c>
      <c r="D2064" s="3" t="s">
        <v>57</v>
      </c>
      <c r="E2064" s="3" t="s">
        <v>102</v>
      </c>
      <c r="F2064" s="3" t="s">
        <v>59</v>
      </c>
      <c r="G2064" s="3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>
        <v>45845.086006944446</v>
      </c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" t="s">
        <v>86</v>
      </c>
      <c r="AH2064" s="3" t="s">
        <v>120</v>
      </c>
      <c r="AI2064" s="3" t="s">
        <v>1732</v>
      </c>
      <c r="AJ2064" s="3" t="s">
        <v>121</v>
      </c>
      <c r="AK2064" s="3" t="s">
        <v>98</v>
      </c>
      <c r="AL2064" s="3" t="s">
        <v>122</v>
      </c>
      <c r="AM2064" s="3" t="s">
        <v>123</v>
      </c>
      <c r="AN2064" s="3">
        <v>2.8377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1733</v>
      </c>
      <c r="AV2064" s="3" t="s">
        <v>1734</v>
      </c>
      <c r="AW2064" s="3">
        <v>6.2054099999999996</v>
      </c>
      <c r="AX2064" s="3" t="s">
        <v>1735</v>
      </c>
      <c r="AY2064" s="3" t="s">
        <v>1736</v>
      </c>
      <c r="AZ2064" s="3">
        <v>70</v>
      </c>
      <c r="BA2064" s="3" t="s">
        <v>60</v>
      </c>
      <c r="BB2064" s="3">
        <v>70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5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9899</v>
      </c>
      <c r="C2065" s="3" t="s">
        <v>19900</v>
      </c>
      <c r="D2065" s="3" t="s">
        <v>57</v>
      </c>
      <c r="E2065" s="3" t="s">
        <v>102</v>
      </c>
      <c r="F2065" s="3" t="s">
        <v>59</v>
      </c>
      <c r="G2065" s="3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" t="s">
        <v>18985</v>
      </c>
      <c r="AH2065" s="3" t="s">
        <v>120</v>
      </c>
      <c r="AI2065" s="3" t="s">
        <v>1732</v>
      </c>
      <c r="AJ2065" s="3" t="s">
        <v>121</v>
      </c>
      <c r="AK2065" s="3" t="s">
        <v>98</v>
      </c>
      <c r="AL2065" s="3" t="s">
        <v>122</v>
      </c>
      <c r="AM2065" s="3" t="s">
        <v>123</v>
      </c>
      <c r="AN2065" s="3">
        <v>48.92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1733</v>
      </c>
      <c r="AV2065" s="3" t="s">
        <v>1734</v>
      </c>
      <c r="AW2065" s="3">
        <v>106.98363999999999</v>
      </c>
      <c r="AX2065" s="3" t="s">
        <v>1735</v>
      </c>
      <c r="AY2065" s="3" t="s">
        <v>1736</v>
      </c>
      <c r="AZ2065" s="3">
        <v>1220</v>
      </c>
      <c r="BA2065" s="3" t="s">
        <v>60</v>
      </c>
      <c r="BB2065" s="3">
        <v>1220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4772</v>
      </c>
      <c r="C2066" s="3" t="s">
        <v>4773</v>
      </c>
      <c r="D2066" s="3" t="s">
        <v>84</v>
      </c>
      <c r="E2066" s="3" t="s">
        <v>140</v>
      </c>
      <c r="F2066" s="3" t="s">
        <v>59</v>
      </c>
      <c r="G2066" s="3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" t="s">
        <v>758</v>
      </c>
      <c r="AH2066" s="3" t="s">
        <v>175</v>
      </c>
      <c r="AI2066" s="3" t="s">
        <v>4774</v>
      </c>
      <c r="AJ2066" s="3" t="s">
        <v>142</v>
      </c>
      <c r="AK2066" s="3" t="s">
        <v>98</v>
      </c>
      <c r="AL2066" s="3" t="s">
        <v>143</v>
      </c>
      <c r="AM2066" s="3" t="s">
        <v>144</v>
      </c>
      <c r="AN2066" s="3">
        <v>155.09136000000001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176</v>
      </c>
      <c r="AV2066" s="3" t="s">
        <v>177</v>
      </c>
      <c r="AW2066" s="3">
        <v>339.16699999999997</v>
      </c>
      <c r="AX2066" s="3" t="s">
        <v>476</v>
      </c>
      <c r="AY2066" s="3" t="s">
        <v>476</v>
      </c>
      <c r="AZ2066" s="3" t="s">
        <v>476</v>
      </c>
      <c r="BA2066" s="3" t="s">
        <v>60</v>
      </c>
      <c r="BB2066" s="3">
        <v>4245</v>
      </c>
      <c r="BC2066" s="3" t="s">
        <v>712</v>
      </c>
      <c r="BD2066" s="3" t="s">
        <v>4775</v>
      </c>
      <c r="BE2066" s="3" t="s">
        <v>60</v>
      </c>
      <c r="BF2066" s="3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678</v>
      </c>
      <c r="C2067" s="3" t="s">
        <v>12679</v>
      </c>
      <c r="D2067" s="3" t="s">
        <v>231</v>
      </c>
      <c r="E2067" s="3" t="s">
        <v>232</v>
      </c>
      <c r="F2067" s="3" t="s">
        <v>59</v>
      </c>
      <c r="G2067" s="3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>
        <v>45845.942384259259</v>
      </c>
      <c r="Y2067" s="4" t="s">
        <v>77</v>
      </c>
      <c r="Z2067" s="4">
        <v>45849</v>
      </c>
      <c r="AA2067" s="4">
        <v>45845.240208333336</v>
      </c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" t="s">
        <v>62</v>
      </c>
      <c r="AH2067" s="3" t="s">
        <v>391</v>
      </c>
      <c r="AI2067" s="3" t="s">
        <v>1431</v>
      </c>
      <c r="AJ2067" s="3" t="s">
        <v>234</v>
      </c>
      <c r="AK2067" s="3" t="s">
        <v>98</v>
      </c>
      <c r="AL2067" s="3" t="s">
        <v>235</v>
      </c>
      <c r="AM2067" s="3" t="s">
        <v>236</v>
      </c>
      <c r="AN2067" s="3">
        <v>36.332430000000002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897</v>
      </c>
      <c r="AV2067" s="3" t="s">
        <v>898</v>
      </c>
      <c r="AW2067" s="3">
        <v>136.41489999999999</v>
      </c>
      <c r="AX2067" s="3" t="s">
        <v>1432</v>
      </c>
      <c r="AY2067" s="3" t="s">
        <v>1433</v>
      </c>
      <c r="AZ2067" s="3">
        <v>1688</v>
      </c>
      <c r="BA2067" s="3" t="s">
        <v>60</v>
      </c>
      <c r="BB2067" s="3">
        <v>1688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>LEANLINE1_2</v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680</v>
      </c>
      <c r="C2068" s="3" t="s">
        <v>12681</v>
      </c>
      <c r="D2068" s="3" t="s">
        <v>231</v>
      </c>
      <c r="E2068" s="3" t="s">
        <v>232</v>
      </c>
      <c r="F2068" s="3" t="s">
        <v>59</v>
      </c>
      <c r="G2068" s="3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" t="s">
        <v>201</v>
      </c>
      <c r="AH2068" s="3" t="s">
        <v>391</v>
      </c>
      <c r="AI2068" s="3" t="s">
        <v>899</v>
      </c>
      <c r="AJ2068" s="3" t="s">
        <v>234</v>
      </c>
      <c r="AK2068" s="3" t="s">
        <v>65</v>
      </c>
      <c r="AL2068" s="3" t="s">
        <v>235</v>
      </c>
      <c r="AM2068" s="3" t="s">
        <v>236</v>
      </c>
      <c r="AN2068" s="3">
        <v>16.46205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897</v>
      </c>
      <c r="AV2068" s="3" t="s">
        <v>898</v>
      </c>
      <c r="AW2068" s="3">
        <v>61.79974</v>
      </c>
      <c r="AX2068" s="3" t="s">
        <v>900</v>
      </c>
      <c r="AY2068" s="3" t="s">
        <v>36920</v>
      </c>
      <c r="AZ2068" s="3">
        <v>896</v>
      </c>
      <c r="BA2068" s="3" t="s">
        <v>60</v>
      </c>
      <c r="BB2068" s="3">
        <v>896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682</v>
      </c>
      <c r="C2069" s="3" t="s">
        <v>12683</v>
      </c>
      <c r="D2069" s="3" t="s">
        <v>231</v>
      </c>
      <c r="E2069" s="3" t="s">
        <v>232</v>
      </c>
      <c r="F2069" s="3" t="s">
        <v>59</v>
      </c>
      <c r="G2069" s="3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" t="s">
        <v>201</v>
      </c>
      <c r="AH2069" s="3" t="s">
        <v>391</v>
      </c>
      <c r="AI2069" s="3" t="s">
        <v>899</v>
      </c>
      <c r="AJ2069" s="3" t="s">
        <v>234</v>
      </c>
      <c r="AK2069" s="3" t="s">
        <v>65</v>
      </c>
      <c r="AL2069" s="3" t="s">
        <v>235</v>
      </c>
      <c r="AM2069" s="3" t="s">
        <v>236</v>
      </c>
      <c r="AN2069" s="3">
        <v>19.677800000000001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897</v>
      </c>
      <c r="AV2069" s="3" t="s">
        <v>898</v>
      </c>
      <c r="AW2069" s="3">
        <v>73.872020000000006</v>
      </c>
      <c r="AX2069" s="3" t="s">
        <v>900</v>
      </c>
      <c r="AY2069" s="3" t="s">
        <v>36920</v>
      </c>
      <c r="AZ2069" s="3">
        <v>1070</v>
      </c>
      <c r="BA2069" s="3" t="s">
        <v>60</v>
      </c>
      <c r="BB2069" s="3">
        <v>107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684</v>
      </c>
      <c r="C2070" s="3" t="s">
        <v>12685</v>
      </c>
      <c r="D2070" s="3" t="s">
        <v>231</v>
      </c>
      <c r="E2070" s="3" t="s">
        <v>232</v>
      </c>
      <c r="F2070" s="3" t="s">
        <v>59</v>
      </c>
      <c r="G2070" s="3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" t="s">
        <v>201</v>
      </c>
      <c r="AH2070" s="3" t="s">
        <v>391</v>
      </c>
      <c r="AI2070" s="3" t="s">
        <v>899</v>
      </c>
      <c r="AJ2070" s="3" t="s">
        <v>234</v>
      </c>
      <c r="AK2070" s="3" t="s">
        <v>65</v>
      </c>
      <c r="AL2070" s="3" t="s">
        <v>235</v>
      </c>
      <c r="AM2070" s="3" t="s">
        <v>236</v>
      </c>
      <c r="AN2070" s="3">
        <v>4.8099600000000002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897</v>
      </c>
      <c r="AV2070" s="3" t="s">
        <v>898</v>
      </c>
      <c r="AW2070" s="3">
        <v>18.05631</v>
      </c>
      <c r="AX2070" s="3" t="s">
        <v>900</v>
      </c>
      <c r="AY2070" s="3" t="s">
        <v>36920</v>
      </c>
      <c r="AZ2070" s="3">
        <v>268</v>
      </c>
      <c r="BA2070" s="3" t="s">
        <v>60</v>
      </c>
      <c r="BB2070" s="3">
        <v>268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686</v>
      </c>
      <c r="C2071" s="3" t="s">
        <v>12687</v>
      </c>
      <c r="D2071" s="3" t="s">
        <v>231</v>
      </c>
      <c r="E2071" s="3" t="s">
        <v>232</v>
      </c>
      <c r="F2071" s="3" t="s">
        <v>59</v>
      </c>
      <c r="G2071" s="3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>
        <v>45845.942465277774</v>
      </c>
      <c r="Y2071" s="4" t="s">
        <v>77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" t="s">
        <v>95</v>
      </c>
      <c r="AH2071" s="3" t="s">
        <v>391</v>
      </c>
      <c r="AI2071" s="3" t="s">
        <v>1431</v>
      </c>
      <c r="AJ2071" s="3" t="s">
        <v>234</v>
      </c>
      <c r="AK2071" s="3" t="s">
        <v>98</v>
      </c>
      <c r="AL2071" s="3" t="s">
        <v>235</v>
      </c>
      <c r="AM2071" s="3" t="s">
        <v>236</v>
      </c>
      <c r="AN2071" s="3">
        <v>13.33683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897</v>
      </c>
      <c r="AV2071" s="3" t="s">
        <v>898</v>
      </c>
      <c r="AW2071" s="3">
        <v>50.073900000000002</v>
      </c>
      <c r="AX2071" s="3" t="s">
        <v>1432</v>
      </c>
      <c r="AY2071" s="3" t="s">
        <v>1433</v>
      </c>
      <c r="AZ2071" s="3">
        <v>608</v>
      </c>
      <c r="BA2071" s="3" t="s">
        <v>60</v>
      </c>
      <c r="BB2071" s="3">
        <v>608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>LEANLINE1_2</v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688</v>
      </c>
      <c r="C2072" s="3" t="s">
        <v>12689</v>
      </c>
      <c r="D2072" s="3" t="s">
        <v>231</v>
      </c>
      <c r="E2072" s="3" t="s">
        <v>232</v>
      </c>
      <c r="F2072" s="3" t="s">
        <v>59</v>
      </c>
      <c r="G2072" s="3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" t="s">
        <v>201</v>
      </c>
      <c r="AH2072" s="3" t="s">
        <v>391</v>
      </c>
      <c r="AI2072" s="3" t="s">
        <v>899</v>
      </c>
      <c r="AJ2072" s="3" t="s">
        <v>234</v>
      </c>
      <c r="AK2072" s="3" t="s">
        <v>65</v>
      </c>
      <c r="AL2072" s="3" t="s">
        <v>235</v>
      </c>
      <c r="AM2072" s="3" t="s">
        <v>236</v>
      </c>
      <c r="AN2072" s="3">
        <v>10.93563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897</v>
      </c>
      <c r="AV2072" s="3" t="s">
        <v>898</v>
      </c>
      <c r="AW2072" s="3">
        <v>41.051470000000002</v>
      </c>
      <c r="AX2072" s="3" t="s">
        <v>900</v>
      </c>
      <c r="AY2072" s="3" t="s">
        <v>36920</v>
      </c>
      <c r="AZ2072" s="3">
        <v>608</v>
      </c>
      <c r="BA2072" s="3" t="s">
        <v>60</v>
      </c>
      <c r="BB2072" s="3">
        <v>608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690</v>
      </c>
      <c r="C2073" s="3" t="s">
        <v>12691</v>
      </c>
      <c r="D2073" s="3" t="s">
        <v>231</v>
      </c>
      <c r="E2073" s="3" t="s">
        <v>232</v>
      </c>
      <c r="F2073" s="3" t="s">
        <v>59</v>
      </c>
      <c r="G2073" s="3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" t="s">
        <v>201</v>
      </c>
      <c r="AH2073" s="3" t="s">
        <v>391</v>
      </c>
      <c r="AI2073" s="3" t="s">
        <v>899</v>
      </c>
      <c r="AJ2073" s="3" t="s">
        <v>234</v>
      </c>
      <c r="AK2073" s="3" t="s">
        <v>65</v>
      </c>
      <c r="AL2073" s="3" t="s">
        <v>235</v>
      </c>
      <c r="AM2073" s="3" t="s">
        <v>236</v>
      </c>
      <c r="AN2073" s="3">
        <v>9.3679199999999998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897</v>
      </c>
      <c r="AV2073" s="3" t="s">
        <v>898</v>
      </c>
      <c r="AW2073" s="3">
        <v>35.167549999999999</v>
      </c>
      <c r="AX2073" s="3" t="s">
        <v>900</v>
      </c>
      <c r="AY2073" s="3" t="s">
        <v>36920</v>
      </c>
      <c r="AZ2073" s="3">
        <v>512</v>
      </c>
      <c r="BA2073" s="3" t="s">
        <v>60</v>
      </c>
      <c r="BB2073" s="3">
        <v>512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692</v>
      </c>
      <c r="C2074" s="3" t="s">
        <v>12693</v>
      </c>
      <c r="D2074" s="3" t="s">
        <v>231</v>
      </c>
      <c r="E2074" s="3" t="s">
        <v>232</v>
      </c>
      <c r="F2074" s="3" t="s">
        <v>59</v>
      </c>
      <c r="G2074" s="3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" t="s">
        <v>201</v>
      </c>
      <c r="AH2074" s="3" t="s">
        <v>391</v>
      </c>
      <c r="AI2074" s="3" t="s">
        <v>899</v>
      </c>
      <c r="AJ2074" s="3" t="s">
        <v>234</v>
      </c>
      <c r="AK2074" s="3" t="s">
        <v>65</v>
      </c>
      <c r="AL2074" s="3" t="s">
        <v>235</v>
      </c>
      <c r="AM2074" s="3" t="s">
        <v>236</v>
      </c>
      <c r="AN2074" s="3">
        <v>11.04016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897</v>
      </c>
      <c r="AV2074" s="3" t="s">
        <v>898</v>
      </c>
      <c r="AW2074" s="3">
        <v>41.444899999999997</v>
      </c>
      <c r="AX2074" s="3" t="s">
        <v>900</v>
      </c>
      <c r="AY2074" s="3" t="s">
        <v>36920</v>
      </c>
      <c r="AZ2074" s="3">
        <v>608</v>
      </c>
      <c r="BA2074" s="3" t="s">
        <v>60</v>
      </c>
      <c r="BB2074" s="3">
        <v>608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694</v>
      </c>
      <c r="C2075" s="3" t="s">
        <v>12695</v>
      </c>
      <c r="D2075" s="3" t="s">
        <v>231</v>
      </c>
      <c r="E2075" s="3" t="s">
        <v>232</v>
      </c>
      <c r="F2075" s="3" t="s">
        <v>59</v>
      </c>
      <c r="G2075" s="3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" t="s">
        <v>201</v>
      </c>
      <c r="AH2075" s="3" t="s">
        <v>391</v>
      </c>
      <c r="AI2075" s="3" t="s">
        <v>1431</v>
      </c>
      <c r="AJ2075" s="3" t="s">
        <v>234</v>
      </c>
      <c r="AK2075" s="3" t="s">
        <v>98</v>
      </c>
      <c r="AL2075" s="3" t="s">
        <v>235</v>
      </c>
      <c r="AM2075" s="3" t="s">
        <v>236</v>
      </c>
      <c r="AN2075" s="3">
        <v>10.57216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897</v>
      </c>
      <c r="AV2075" s="3" t="s">
        <v>898</v>
      </c>
      <c r="AW2075" s="3">
        <v>39.694459999999999</v>
      </c>
      <c r="AX2075" s="3" t="s">
        <v>1432</v>
      </c>
      <c r="AY2075" s="3" t="s">
        <v>1433</v>
      </c>
      <c r="AZ2075" s="3">
        <v>484</v>
      </c>
      <c r="BA2075" s="3" t="s">
        <v>60</v>
      </c>
      <c r="BB2075" s="3">
        <v>484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696</v>
      </c>
      <c r="C2076" s="3" t="s">
        <v>12697</v>
      </c>
      <c r="D2076" s="3" t="s">
        <v>231</v>
      </c>
      <c r="E2076" s="3" t="s">
        <v>232</v>
      </c>
      <c r="F2076" s="3" t="s">
        <v>59</v>
      </c>
      <c r="G2076" s="3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" t="s">
        <v>201</v>
      </c>
      <c r="AH2076" s="3" t="s">
        <v>391</v>
      </c>
      <c r="AI2076" s="3" t="s">
        <v>1431</v>
      </c>
      <c r="AJ2076" s="3" t="s">
        <v>234</v>
      </c>
      <c r="AK2076" s="3" t="s">
        <v>98</v>
      </c>
      <c r="AL2076" s="3" t="s">
        <v>235</v>
      </c>
      <c r="AM2076" s="3" t="s">
        <v>236</v>
      </c>
      <c r="AN2076" s="3">
        <v>21.04718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897</v>
      </c>
      <c r="AV2076" s="3" t="s">
        <v>898</v>
      </c>
      <c r="AW2076" s="3">
        <v>79.022180000000006</v>
      </c>
      <c r="AX2076" s="3" t="s">
        <v>1432</v>
      </c>
      <c r="AY2076" s="3" t="s">
        <v>1433</v>
      </c>
      <c r="AZ2076" s="3">
        <v>956</v>
      </c>
      <c r="BA2076" s="3" t="s">
        <v>60</v>
      </c>
      <c r="BB2076" s="3">
        <v>956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698</v>
      </c>
      <c r="C2077" s="3" t="s">
        <v>12699</v>
      </c>
      <c r="D2077" s="3" t="s">
        <v>231</v>
      </c>
      <c r="E2077" s="3" t="s">
        <v>232</v>
      </c>
      <c r="F2077" s="3" t="s">
        <v>59</v>
      </c>
      <c r="G2077" s="3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>
        <v>45845.211053240739</v>
      </c>
      <c r="W2077" s="4">
        <v>45848</v>
      </c>
      <c r="X2077" s="4">
        <v>45845.212256944447</v>
      </c>
      <c r="Y2077" s="4" t="s">
        <v>178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" t="s">
        <v>95</v>
      </c>
      <c r="AH2077" s="3" t="s">
        <v>391</v>
      </c>
      <c r="AI2077" s="3" t="s">
        <v>899</v>
      </c>
      <c r="AJ2077" s="3" t="s">
        <v>234</v>
      </c>
      <c r="AK2077" s="3" t="s">
        <v>65</v>
      </c>
      <c r="AL2077" s="3" t="s">
        <v>235</v>
      </c>
      <c r="AM2077" s="3" t="s">
        <v>236</v>
      </c>
      <c r="AN2077" s="3">
        <v>21.10915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897</v>
      </c>
      <c r="AV2077" s="3" t="s">
        <v>898</v>
      </c>
      <c r="AW2077" s="3">
        <v>79.245320000000007</v>
      </c>
      <c r="AX2077" s="3" t="s">
        <v>900</v>
      </c>
      <c r="AY2077" s="3" t="s">
        <v>36920</v>
      </c>
      <c r="AZ2077" s="3">
        <v>1148</v>
      </c>
      <c r="BA2077" s="3" t="s">
        <v>60</v>
      </c>
      <c r="BB2077" s="3">
        <v>1148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>LEAN-08</v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12700</v>
      </c>
      <c r="C2078" s="3" t="s">
        <v>12701</v>
      </c>
      <c r="D2078" s="3" t="s">
        <v>231</v>
      </c>
      <c r="E2078" s="3" t="s">
        <v>232</v>
      </c>
      <c r="F2078" s="3" t="s">
        <v>59</v>
      </c>
      <c r="G2078" s="3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>
        <v>45845.94258101852</v>
      </c>
      <c r="Y2078" s="4" t="s">
        <v>77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" t="s">
        <v>95</v>
      </c>
      <c r="AH2078" s="3" t="s">
        <v>391</v>
      </c>
      <c r="AI2078" s="3" t="s">
        <v>1431</v>
      </c>
      <c r="AJ2078" s="3" t="s">
        <v>234</v>
      </c>
      <c r="AK2078" s="3" t="s">
        <v>98</v>
      </c>
      <c r="AL2078" s="3" t="s">
        <v>235</v>
      </c>
      <c r="AM2078" s="3" t="s">
        <v>236</v>
      </c>
      <c r="AN2078" s="3">
        <v>30.715959999999999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897</v>
      </c>
      <c r="AV2078" s="3" t="s">
        <v>898</v>
      </c>
      <c r="AW2078" s="3">
        <v>115.32505999999999</v>
      </c>
      <c r="AX2078" s="3" t="s">
        <v>1432</v>
      </c>
      <c r="AY2078" s="3" t="s">
        <v>1433</v>
      </c>
      <c r="AZ2078" s="3">
        <v>1404</v>
      </c>
      <c r="BA2078" s="3" t="s">
        <v>60</v>
      </c>
      <c r="BB2078" s="3">
        <v>1404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>LEANLINE1_2</v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12702</v>
      </c>
      <c r="C2079" s="3" t="s">
        <v>12703</v>
      </c>
      <c r="D2079" s="3" t="s">
        <v>231</v>
      </c>
      <c r="E2079" s="3" t="s">
        <v>232</v>
      </c>
      <c r="F2079" s="3" t="s">
        <v>59</v>
      </c>
      <c r="G2079" s="3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" t="s">
        <v>201</v>
      </c>
      <c r="AH2079" s="3" t="s">
        <v>391</v>
      </c>
      <c r="AI2079" s="3" t="s">
        <v>899</v>
      </c>
      <c r="AJ2079" s="3" t="s">
        <v>234</v>
      </c>
      <c r="AK2079" s="3" t="s">
        <v>65</v>
      </c>
      <c r="AL2079" s="3" t="s">
        <v>235</v>
      </c>
      <c r="AM2079" s="3" t="s">
        <v>236</v>
      </c>
      <c r="AN2079" s="3">
        <v>33.076999999999998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897</v>
      </c>
      <c r="AV2079" s="3" t="s">
        <v>898</v>
      </c>
      <c r="AW2079" s="3">
        <v>124.17146</v>
      </c>
      <c r="AX2079" s="3" t="s">
        <v>900</v>
      </c>
      <c r="AY2079" s="3" t="s">
        <v>36920</v>
      </c>
      <c r="AZ2079" s="3">
        <v>1808</v>
      </c>
      <c r="BA2079" s="3" t="s">
        <v>60</v>
      </c>
      <c r="BB2079" s="3">
        <v>1808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4571</v>
      </c>
      <c r="C2080" s="3" t="s">
        <v>14572</v>
      </c>
      <c r="D2080" s="3" t="s">
        <v>84</v>
      </c>
      <c r="E2080" s="3" t="s">
        <v>194</v>
      </c>
      <c r="F2080" s="3" t="s">
        <v>72</v>
      </c>
      <c r="G2080" s="3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" t="s">
        <v>18985</v>
      </c>
      <c r="AH2080" s="3" t="s">
        <v>334</v>
      </c>
      <c r="AI2080" s="3" t="s">
        <v>1423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4.5781400000000003</v>
      </c>
      <c r="AO2080" s="3" t="s">
        <v>91</v>
      </c>
      <c r="AP2080" s="3" t="s">
        <v>92</v>
      </c>
      <c r="AQ2080" s="3">
        <v>4.5781400000000003</v>
      </c>
      <c r="AR2080" s="3" t="s">
        <v>68</v>
      </c>
      <c r="AS2080" s="3"/>
      <c r="AT2080" s="3"/>
      <c r="AU2080" s="3" t="s">
        <v>1424</v>
      </c>
      <c r="AV2080" s="3" t="s">
        <v>1425</v>
      </c>
      <c r="AW2080" s="3">
        <v>8.5102700000000002</v>
      </c>
      <c r="AX2080" s="3" t="s">
        <v>1426</v>
      </c>
      <c r="AY2080" s="3" t="s">
        <v>1427</v>
      </c>
      <c r="AZ2080" s="3">
        <v>160</v>
      </c>
      <c r="BA2080" s="3" t="s">
        <v>173</v>
      </c>
      <c r="BB2080" s="3">
        <v>160</v>
      </c>
      <c r="BC2080" s="3" t="s">
        <v>60</v>
      </c>
      <c r="BD2080" s="3" t="s">
        <v>60</v>
      </c>
      <c r="BE2080" s="3" t="s">
        <v>1428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4573</v>
      </c>
      <c r="C2081" s="3" t="s">
        <v>14574</v>
      </c>
      <c r="D2081" s="3" t="s">
        <v>84</v>
      </c>
      <c r="E2081" s="3" t="s">
        <v>194</v>
      </c>
      <c r="F2081" s="3" t="s">
        <v>72</v>
      </c>
      <c r="G2081" s="3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" t="s">
        <v>18985</v>
      </c>
      <c r="AH2081" s="3" t="s">
        <v>334</v>
      </c>
      <c r="AI2081" s="3" t="s">
        <v>1423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5781400000000003</v>
      </c>
      <c r="AO2081" s="3" t="s">
        <v>91</v>
      </c>
      <c r="AP2081" s="3" t="s">
        <v>92</v>
      </c>
      <c r="AQ2081" s="3">
        <v>4.5781400000000003</v>
      </c>
      <c r="AR2081" s="3" t="s">
        <v>68</v>
      </c>
      <c r="AS2081" s="3"/>
      <c r="AT2081" s="3"/>
      <c r="AU2081" s="3" t="s">
        <v>1424</v>
      </c>
      <c r="AV2081" s="3" t="s">
        <v>1425</v>
      </c>
      <c r="AW2081" s="3">
        <v>8.5102700000000002</v>
      </c>
      <c r="AX2081" s="3" t="s">
        <v>1426</v>
      </c>
      <c r="AY2081" s="3" t="s">
        <v>1427</v>
      </c>
      <c r="AZ2081" s="3">
        <v>160</v>
      </c>
      <c r="BA2081" s="3" t="s">
        <v>173</v>
      </c>
      <c r="BB2081" s="3">
        <v>160</v>
      </c>
      <c r="BC2081" s="3" t="s">
        <v>60</v>
      </c>
      <c r="BD2081" s="3" t="s">
        <v>60</v>
      </c>
      <c r="BE2081" s="3" t="s">
        <v>1428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4575</v>
      </c>
      <c r="C2082" s="3" t="s">
        <v>14576</v>
      </c>
      <c r="D2082" s="3" t="s">
        <v>84</v>
      </c>
      <c r="E2082" s="3" t="s">
        <v>194</v>
      </c>
      <c r="F2082" s="3" t="s">
        <v>72</v>
      </c>
      <c r="G2082" s="3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" t="s">
        <v>18985</v>
      </c>
      <c r="AH2082" s="3" t="s">
        <v>334</v>
      </c>
      <c r="AI2082" s="3" t="s">
        <v>142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5781400000000003</v>
      </c>
      <c r="AO2082" s="3" t="s">
        <v>91</v>
      </c>
      <c r="AP2082" s="3" t="s">
        <v>92</v>
      </c>
      <c r="AQ2082" s="3">
        <v>4.5781400000000003</v>
      </c>
      <c r="AR2082" s="3" t="s">
        <v>68</v>
      </c>
      <c r="AS2082" s="3"/>
      <c r="AT2082" s="3"/>
      <c r="AU2082" s="3" t="s">
        <v>1424</v>
      </c>
      <c r="AV2082" s="3" t="s">
        <v>1425</v>
      </c>
      <c r="AW2082" s="3">
        <v>8.5102700000000002</v>
      </c>
      <c r="AX2082" s="3" t="s">
        <v>1426</v>
      </c>
      <c r="AY2082" s="3" t="s">
        <v>1427</v>
      </c>
      <c r="AZ2082" s="3">
        <v>160</v>
      </c>
      <c r="BA2082" s="3" t="s">
        <v>173</v>
      </c>
      <c r="BB2082" s="3">
        <v>160</v>
      </c>
      <c r="BC2082" s="3" t="s">
        <v>60</v>
      </c>
      <c r="BD2082" s="3" t="s">
        <v>60</v>
      </c>
      <c r="BE2082" s="3" t="s">
        <v>1428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7851</v>
      </c>
      <c r="C2083" s="3" t="s">
        <v>7852</v>
      </c>
      <c r="D2083" s="3" t="s">
        <v>84</v>
      </c>
      <c r="E2083" s="3" t="s">
        <v>137</v>
      </c>
      <c r="F2083" s="3" t="s">
        <v>59</v>
      </c>
      <c r="G2083" s="3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" t="s">
        <v>201</v>
      </c>
      <c r="AH2083" s="3" t="s">
        <v>356</v>
      </c>
      <c r="AI2083" s="3" t="s">
        <v>763</v>
      </c>
      <c r="AJ2083" s="3" t="s">
        <v>142</v>
      </c>
      <c r="AK2083" s="3" t="s">
        <v>98</v>
      </c>
      <c r="AL2083" s="3" t="s">
        <v>357</v>
      </c>
      <c r="AM2083" s="3" t="s">
        <v>358</v>
      </c>
      <c r="AN2083" s="3">
        <v>238.66334000000001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547</v>
      </c>
      <c r="AV2083" s="3" t="s">
        <v>548</v>
      </c>
      <c r="AW2083" s="3">
        <v>521.93173999999999</v>
      </c>
      <c r="AX2083" s="3" t="s">
        <v>764</v>
      </c>
      <c r="AY2083" s="3" t="s">
        <v>765</v>
      </c>
      <c r="AZ2083" s="3">
        <v>6888</v>
      </c>
      <c r="BA2083" s="3" t="s">
        <v>60</v>
      </c>
      <c r="BB2083" s="3">
        <v>6888</v>
      </c>
      <c r="BC2083" s="3" t="s">
        <v>60</v>
      </c>
      <c r="BD2083" s="3" t="s">
        <v>60</v>
      </c>
      <c r="BE2083" s="3" t="s">
        <v>60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7853</v>
      </c>
      <c r="C2084" s="3" t="s">
        <v>7854</v>
      </c>
      <c r="D2084" s="3" t="s">
        <v>84</v>
      </c>
      <c r="E2084" s="3" t="s">
        <v>137</v>
      </c>
      <c r="F2084" s="3" t="s">
        <v>59</v>
      </c>
      <c r="G2084" s="3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" t="s">
        <v>201</v>
      </c>
      <c r="AH2084" s="3" t="s">
        <v>356</v>
      </c>
      <c r="AI2084" s="3" t="s">
        <v>1394</v>
      </c>
      <c r="AJ2084" s="3" t="s">
        <v>142</v>
      </c>
      <c r="AK2084" s="3" t="s">
        <v>65</v>
      </c>
      <c r="AL2084" s="3" t="s">
        <v>357</v>
      </c>
      <c r="AM2084" s="3" t="s">
        <v>358</v>
      </c>
      <c r="AN2084" s="3">
        <v>172.14222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697</v>
      </c>
      <c r="AV2084" s="3" t="s">
        <v>698</v>
      </c>
      <c r="AW2084" s="3">
        <v>376.46994999999998</v>
      </c>
      <c r="AX2084" s="3" t="s">
        <v>699</v>
      </c>
      <c r="AY2084" s="3" t="s">
        <v>359</v>
      </c>
      <c r="AZ2084" s="3">
        <v>5946</v>
      </c>
      <c r="BA2084" s="3" t="s">
        <v>60</v>
      </c>
      <c r="BB2084" s="3">
        <v>5946</v>
      </c>
      <c r="BC2084" s="3" t="s">
        <v>60</v>
      </c>
      <c r="BD2084" s="3" t="s">
        <v>60</v>
      </c>
      <c r="BE2084" s="3" t="s">
        <v>60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0105</v>
      </c>
      <c r="C2085" s="3" t="s">
        <v>10106</v>
      </c>
      <c r="D2085" s="3" t="s">
        <v>75</v>
      </c>
      <c r="E2085" s="3" t="s">
        <v>332</v>
      </c>
      <c r="F2085" s="3" t="s">
        <v>59</v>
      </c>
      <c r="G2085" s="3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" t="s">
        <v>201</v>
      </c>
      <c r="AH2085" s="3" t="s">
        <v>145</v>
      </c>
      <c r="AI2085" s="3" t="s">
        <v>10107</v>
      </c>
      <c r="AJ2085" s="3" t="s">
        <v>146</v>
      </c>
      <c r="AK2085" s="3" t="s">
        <v>147</v>
      </c>
      <c r="AL2085" s="3" t="s">
        <v>148</v>
      </c>
      <c r="AM2085" s="3" t="s">
        <v>149</v>
      </c>
      <c r="AN2085" s="3">
        <v>71.717799999999997</v>
      </c>
      <c r="AO2085" s="3" t="s">
        <v>82</v>
      </c>
      <c r="AP2085" s="3" t="s">
        <v>83</v>
      </c>
      <c r="AQ2085" s="3">
        <v>62.527659999999997</v>
      </c>
      <c r="AR2085" s="3" t="s">
        <v>68</v>
      </c>
      <c r="AS2085" s="3"/>
      <c r="AT2085" s="3"/>
      <c r="AU2085" s="3" t="s">
        <v>1204</v>
      </c>
      <c r="AV2085" s="3" t="s">
        <v>1205</v>
      </c>
      <c r="AW2085" s="3">
        <v>133.32146</v>
      </c>
      <c r="AX2085" s="3" t="s">
        <v>10108</v>
      </c>
      <c r="AY2085" s="3" t="s">
        <v>10109</v>
      </c>
      <c r="AZ2085" s="3">
        <v>1230</v>
      </c>
      <c r="BA2085" s="3" t="s">
        <v>60</v>
      </c>
      <c r="BB2085" s="3">
        <v>1878</v>
      </c>
      <c r="BC2085" s="3" t="s">
        <v>60</v>
      </c>
      <c r="BD2085" s="3" t="s">
        <v>60</v>
      </c>
      <c r="BE2085" s="3" t="s">
        <v>6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4577</v>
      </c>
      <c r="C2086" s="3" t="s">
        <v>14578</v>
      </c>
      <c r="D2086" s="3" t="s">
        <v>75</v>
      </c>
      <c r="E2086" s="3" t="s">
        <v>332</v>
      </c>
      <c r="F2086" s="3" t="s">
        <v>59</v>
      </c>
      <c r="G2086" s="3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" t="s">
        <v>111</v>
      </c>
      <c r="AH2086" s="3" t="s">
        <v>145</v>
      </c>
      <c r="AI2086" s="3" t="s">
        <v>14579</v>
      </c>
      <c r="AJ2086" s="3" t="s">
        <v>146</v>
      </c>
      <c r="AK2086" s="3" t="s">
        <v>147</v>
      </c>
      <c r="AL2086" s="3" t="s">
        <v>148</v>
      </c>
      <c r="AM2086" s="3" t="s">
        <v>149</v>
      </c>
      <c r="AN2086" s="3">
        <v>71.717799999999997</v>
      </c>
      <c r="AO2086" s="3" t="s">
        <v>82</v>
      </c>
      <c r="AP2086" s="3" t="s">
        <v>83</v>
      </c>
      <c r="AQ2086" s="3">
        <v>62.527659999999997</v>
      </c>
      <c r="AR2086" s="3" t="s">
        <v>68</v>
      </c>
      <c r="AS2086" s="3"/>
      <c r="AT2086" s="3"/>
      <c r="AU2086" s="3" t="s">
        <v>14580</v>
      </c>
      <c r="AV2086" s="3" t="s">
        <v>14581</v>
      </c>
      <c r="AW2086" s="3">
        <v>133.32146</v>
      </c>
      <c r="AX2086" s="3" t="s">
        <v>14582</v>
      </c>
      <c r="AY2086" s="3" t="s">
        <v>14583</v>
      </c>
      <c r="AZ2086" s="3">
        <v>1230</v>
      </c>
      <c r="BA2086" s="3" t="s">
        <v>60</v>
      </c>
      <c r="BB2086" s="3">
        <v>1878</v>
      </c>
      <c r="BC2086" s="3" t="s">
        <v>60</v>
      </c>
      <c r="BD2086" s="3" t="s">
        <v>60</v>
      </c>
      <c r="BE2086" s="3" t="s">
        <v>60</v>
      </c>
      <c r="BF2086" s="3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9901</v>
      </c>
      <c r="C2087" s="3" t="s">
        <v>19902</v>
      </c>
      <c r="D2087" s="3" t="s">
        <v>84</v>
      </c>
      <c r="E2087" s="3" t="s">
        <v>161</v>
      </c>
      <c r="F2087" s="3" t="s">
        <v>72</v>
      </c>
      <c r="G2087" s="3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" t="s">
        <v>18985</v>
      </c>
      <c r="AH2087" s="3" t="s">
        <v>896</v>
      </c>
      <c r="AI2087" s="3" t="s">
        <v>1136</v>
      </c>
      <c r="AJ2087" s="3" t="s">
        <v>74</v>
      </c>
      <c r="AK2087" s="3" t="s">
        <v>98</v>
      </c>
      <c r="AL2087" s="3" t="s">
        <v>192</v>
      </c>
      <c r="AM2087" s="3" t="s">
        <v>193</v>
      </c>
      <c r="AN2087" s="3">
        <v>13.795120000000001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76</v>
      </c>
      <c r="AV2087" s="3" t="s">
        <v>177</v>
      </c>
      <c r="AW2087" s="3">
        <v>30.170290000000001</v>
      </c>
      <c r="AX2087" s="3" t="s">
        <v>1137</v>
      </c>
      <c r="AY2087" s="3" t="s">
        <v>1138</v>
      </c>
      <c r="AZ2087" s="3">
        <v>557</v>
      </c>
      <c r="BA2087" s="3" t="s">
        <v>60</v>
      </c>
      <c r="BB2087" s="3">
        <v>557</v>
      </c>
      <c r="BC2087" s="3" t="s">
        <v>60</v>
      </c>
      <c r="BD2087" s="3" t="s">
        <v>60</v>
      </c>
      <c r="BE2087" s="3" t="s">
        <v>60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9903</v>
      </c>
      <c r="C2088" s="3" t="s">
        <v>19904</v>
      </c>
      <c r="D2088" s="3" t="s">
        <v>84</v>
      </c>
      <c r="E2088" s="3" t="s">
        <v>161</v>
      </c>
      <c r="F2088" s="3" t="s">
        <v>72</v>
      </c>
      <c r="G2088" s="3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" t="s">
        <v>18985</v>
      </c>
      <c r="AH2088" s="3" t="s">
        <v>896</v>
      </c>
      <c r="AI2088" s="3" t="s">
        <v>1136</v>
      </c>
      <c r="AJ2088" s="3" t="s">
        <v>74</v>
      </c>
      <c r="AK2088" s="3" t="s">
        <v>98</v>
      </c>
      <c r="AL2088" s="3" t="s">
        <v>192</v>
      </c>
      <c r="AM2088" s="3" t="s">
        <v>193</v>
      </c>
      <c r="AN2088" s="3">
        <v>35.19539000000000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76</v>
      </c>
      <c r="AV2088" s="3" t="s">
        <v>177</v>
      </c>
      <c r="AW2088" s="3">
        <v>76.973280000000003</v>
      </c>
      <c r="AX2088" s="3" t="s">
        <v>1137</v>
      </c>
      <c r="AY2088" s="3" t="s">
        <v>1138</v>
      </c>
      <c r="AZ2088" s="3">
        <v>1420</v>
      </c>
      <c r="BA2088" s="3" t="s">
        <v>60</v>
      </c>
      <c r="BB2088" s="3">
        <v>1420</v>
      </c>
      <c r="BC2088" s="3" t="s">
        <v>60</v>
      </c>
      <c r="BD2088" s="3" t="s">
        <v>60</v>
      </c>
      <c r="BE2088" s="3" t="s">
        <v>60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4584</v>
      </c>
      <c r="C2089" s="3" t="s">
        <v>14585</v>
      </c>
      <c r="D2089" s="3" t="s">
        <v>75</v>
      </c>
      <c r="E2089" s="3" t="s">
        <v>14586</v>
      </c>
      <c r="F2089" s="3" t="s">
        <v>72</v>
      </c>
      <c r="G2089" s="3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" t="s">
        <v>18985</v>
      </c>
      <c r="AH2089" s="3" t="s">
        <v>14587</v>
      </c>
      <c r="AI2089" s="3" t="s">
        <v>14588</v>
      </c>
      <c r="AJ2089" s="3" t="s">
        <v>74</v>
      </c>
      <c r="AK2089" s="3" t="s">
        <v>147</v>
      </c>
      <c r="AL2089" s="3" t="s">
        <v>14589</v>
      </c>
      <c r="AM2089" s="3" t="s">
        <v>14590</v>
      </c>
      <c r="AN2089" s="3">
        <v>2.1926000000000001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4591</v>
      </c>
      <c r="AV2089" s="3" t="s">
        <v>14592</v>
      </c>
      <c r="AW2089" s="3">
        <v>4.7947199999999999</v>
      </c>
      <c r="AX2089" s="3" t="s">
        <v>14593</v>
      </c>
      <c r="AY2089" s="3" t="s">
        <v>14594</v>
      </c>
      <c r="AZ2089" s="3">
        <v>74</v>
      </c>
      <c r="BA2089" s="3" t="s">
        <v>60</v>
      </c>
      <c r="BB2089" s="3">
        <v>100</v>
      </c>
      <c r="BC2089" s="3" t="s">
        <v>60</v>
      </c>
      <c r="BD2089" s="3" t="s">
        <v>60</v>
      </c>
      <c r="BE2089" s="3" t="s">
        <v>60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4595</v>
      </c>
      <c r="C2090" s="3" t="s">
        <v>14596</v>
      </c>
      <c r="D2090" s="3" t="s">
        <v>84</v>
      </c>
      <c r="E2090" s="3" t="s">
        <v>140</v>
      </c>
      <c r="F2090" s="3" t="s">
        <v>72</v>
      </c>
      <c r="G2090" s="3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" t="s">
        <v>18985</v>
      </c>
      <c r="AH2090" s="3" t="s">
        <v>264</v>
      </c>
      <c r="AI2090" s="3" t="s">
        <v>3404</v>
      </c>
      <c r="AJ2090" s="3" t="s">
        <v>74</v>
      </c>
      <c r="AK2090" s="3" t="s">
        <v>65</v>
      </c>
      <c r="AL2090" s="3" t="s">
        <v>207</v>
      </c>
      <c r="AM2090" s="3" t="s">
        <v>208</v>
      </c>
      <c r="AN2090" s="3">
        <v>71.943169999999995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209</v>
      </c>
      <c r="AV2090" s="3" t="s">
        <v>210</v>
      </c>
      <c r="AW2090" s="3">
        <v>157.33734000000001</v>
      </c>
      <c r="AX2090" s="3" t="s">
        <v>3405</v>
      </c>
      <c r="AY2090" s="3" t="s">
        <v>3406</v>
      </c>
      <c r="AZ2090" s="3">
        <v>3117</v>
      </c>
      <c r="BA2090" s="3" t="s">
        <v>173</v>
      </c>
      <c r="BB2090" s="3">
        <v>3117</v>
      </c>
      <c r="BC2090" s="3" t="s">
        <v>60</v>
      </c>
      <c r="BD2090" s="3" t="s">
        <v>60</v>
      </c>
      <c r="BE2090" s="3" t="s">
        <v>24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4597</v>
      </c>
      <c r="C2091" s="3" t="s">
        <v>14598</v>
      </c>
      <c r="D2091" s="3" t="s">
        <v>84</v>
      </c>
      <c r="E2091" s="3" t="s">
        <v>140</v>
      </c>
      <c r="F2091" s="3" t="s">
        <v>72</v>
      </c>
      <c r="G2091" s="3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" t="s">
        <v>18985</v>
      </c>
      <c r="AH2091" s="3" t="s">
        <v>246</v>
      </c>
      <c r="AI2091" s="3" t="s">
        <v>872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3.42668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6.1902</v>
      </c>
      <c r="AX2091" s="3" t="s">
        <v>873</v>
      </c>
      <c r="AY2091" s="3" t="s">
        <v>247</v>
      </c>
      <c r="AZ2091" s="3">
        <v>4578</v>
      </c>
      <c r="BA2091" s="3" t="s">
        <v>173</v>
      </c>
      <c r="BB2091" s="3">
        <v>4578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4599</v>
      </c>
      <c r="C2092" s="3" t="s">
        <v>14600</v>
      </c>
      <c r="D2092" s="3" t="s">
        <v>84</v>
      </c>
      <c r="E2092" s="3" t="s">
        <v>140</v>
      </c>
      <c r="F2092" s="3" t="s">
        <v>72</v>
      </c>
      <c r="G2092" s="3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" t="s">
        <v>18985</v>
      </c>
      <c r="AH2092" s="3" t="s">
        <v>246</v>
      </c>
      <c r="AI2092" s="3" t="s">
        <v>872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76.62764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209</v>
      </c>
      <c r="AV2092" s="3" t="s">
        <v>210</v>
      </c>
      <c r="AW2092" s="3">
        <v>167.58367999999999</v>
      </c>
      <c r="AX2092" s="3" t="s">
        <v>873</v>
      </c>
      <c r="AY2092" s="3" t="s">
        <v>247</v>
      </c>
      <c r="AZ2092" s="3">
        <v>3370</v>
      </c>
      <c r="BA2092" s="3" t="s">
        <v>173</v>
      </c>
      <c r="BB2092" s="3">
        <v>3370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4601</v>
      </c>
      <c r="C2093" s="3" t="s">
        <v>14602</v>
      </c>
      <c r="D2093" s="3" t="s">
        <v>84</v>
      </c>
      <c r="E2093" s="3" t="s">
        <v>124</v>
      </c>
      <c r="F2093" s="3" t="s">
        <v>72</v>
      </c>
      <c r="G2093" s="3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" t="s">
        <v>18985</v>
      </c>
      <c r="AH2093" s="3" t="s">
        <v>126</v>
      </c>
      <c r="AI2093" s="3" t="s">
        <v>14603</v>
      </c>
      <c r="AJ2093" s="3" t="s">
        <v>74</v>
      </c>
      <c r="AK2093" s="3" t="s">
        <v>65</v>
      </c>
      <c r="AL2093" s="3" t="s">
        <v>127</v>
      </c>
      <c r="AM2093" s="3" t="s">
        <v>128</v>
      </c>
      <c r="AN2093" s="3">
        <v>78.470269999999999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253</v>
      </c>
      <c r="AV2093" s="3" t="s">
        <v>254</v>
      </c>
      <c r="AW2093" s="3">
        <v>171.57975999999999</v>
      </c>
      <c r="AX2093" s="3" t="s">
        <v>14604</v>
      </c>
      <c r="AY2093" s="3" t="s">
        <v>14605</v>
      </c>
      <c r="AZ2093" s="3">
        <v>2683</v>
      </c>
      <c r="BA2093" s="3" t="s">
        <v>60</v>
      </c>
      <c r="BB2093" s="3">
        <v>4243</v>
      </c>
      <c r="BC2093" s="3" t="s">
        <v>60</v>
      </c>
      <c r="BD2093" s="3" t="s">
        <v>60</v>
      </c>
      <c r="BE2093" s="3" t="s">
        <v>60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4606</v>
      </c>
      <c r="C2094" s="3" t="s">
        <v>14607</v>
      </c>
      <c r="D2094" s="3" t="s">
        <v>84</v>
      </c>
      <c r="E2094" s="3" t="s">
        <v>124</v>
      </c>
      <c r="F2094" s="3" t="s">
        <v>72</v>
      </c>
      <c r="G2094" s="3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" t="s">
        <v>18985</v>
      </c>
      <c r="AH2094" s="3" t="s">
        <v>126</v>
      </c>
      <c r="AI2094" s="3" t="s">
        <v>14608</v>
      </c>
      <c r="AJ2094" s="3" t="s">
        <v>74</v>
      </c>
      <c r="AK2094" s="3" t="s">
        <v>65</v>
      </c>
      <c r="AL2094" s="3" t="s">
        <v>127</v>
      </c>
      <c r="AM2094" s="3" t="s">
        <v>128</v>
      </c>
      <c r="AN2094" s="3">
        <v>42.4878599999999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253</v>
      </c>
      <c r="AV2094" s="3" t="s">
        <v>254</v>
      </c>
      <c r="AW2094" s="3">
        <v>92.905540000000002</v>
      </c>
      <c r="AX2094" s="3" t="s">
        <v>14609</v>
      </c>
      <c r="AY2094" s="3" t="s">
        <v>14610</v>
      </c>
      <c r="AZ2094" s="3">
        <v>1769</v>
      </c>
      <c r="BA2094" s="3" t="s">
        <v>60</v>
      </c>
      <c r="BB2094" s="3">
        <v>2181</v>
      </c>
      <c r="BC2094" s="3" t="s">
        <v>60</v>
      </c>
      <c r="BD2094" s="3" t="s">
        <v>60</v>
      </c>
      <c r="BE2094" s="3" t="s">
        <v>60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4611</v>
      </c>
      <c r="C2095" s="3" t="s">
        <v>14612</v>
      </c>
      <c r="D2095" s="3" t="s">
        <v>84</v>
      </c>
      <c r="E2095" s="3" t="s">
        <v>124</v>
      </c>
      <c r="F2095" s="3" t="s">
        <v>72</v>
      </c>
      <c r="G2095" s="3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" t="s">
        <v>18985</v>
      </c>
      <c r="AH2095" s="3" t="s">
        <v>126</v>
      </c>
      <c r="AI2095" s="3" t="s">
        <v>2395</v>
      </c>
      <c r="AJ2095" s="3" t="s">
        <v>74</v>
      </c>
      <c r="AK2095" s="3" t="s">
        <v>65</v>
      </c>
      <c r="AL2095" s="3" t="s">
        <v>127</v>
      </c>
      <c r="AM2095" s="3" t="s">
        <v>128</v>
      </c>
      <c r="AN2095" s="3">
        <v>78.335899999999995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253</v>
      </c>
      <c r="AV2095" s="3" t="s">
        <v>254</v>
      </c>
      <c r="AW2095" s="3">
        <v>171.29416000000001</v>
      </c>
      <c r="AX2095" s="3" t="s">
        <v>2396</v>
      </c>
      <c r="AY2095" s="3" t="s">
        <v>2397</v>
      </c>
      <c r="AZ2095" s="3">
        <v>3379</v>
      </c>
      <c r="BA2095" s="3" t="s">
        <v>60</v>
      </c>
      <c r="BB2095" s="3">
        <v>3959</v>
      </c>
      <c r="BC2095" s="3" t="s">
        <v>60</v>
      </c>
      <c r="BD2095" s="3" t="s">
        <v>60</v>
      </c>
      <c r="BE2095" s="3" t="s">
        <v>60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4613</v>
      </c>
      <c r="C2096" s="3" t="s">
        <v>14614</v>
      </c>
      <c r="D2096" s="3" t="s">
        <v>84</v>
      </c>
      <c r="E2096" s="3" t="s">
        <v>124</v>
      </c>
      <c r="F2096" s="3" t="s">
        <v>72</v>
      </c>
      <c r="G2096" s="3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" t="s">
        <v>18985</v>
      </c>
      <c r="AH2096" s="3" t="s">
        <v>126</v>
      </c>
      <c r="AI2096" s="3" t="s">
        <v>14603</v>
      </c>
      <c r="AJ2096" s="3" t="s">
        <v>74</v>
      </c>
      <c r="AK2096" s="3" t="s">
        <v>65</v>
      </c>
      <c r="AL2096" s="3" t="s">
        <v>127</v>
      </c>
      <c r="AM2096" s="3" t="s">
        <v>128</v>
      </c>
      <c r="AN2096" s="3">
        <v>25.77226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253</v>
      </c>
      <c r="AV2096" s="3" t="s">
        <v>254</v>
      </c>
      <c r="AW2096" s="3">
        <v>56.352089999999997</v>
      </c>
      <c r="AX2096" s="3" t="s">
        <v>14604</v>
      </c>
      <c r="AY2096" s="3" t="s">
        <v>14605</v>
      </c>
      <c r="AZ2096" s="3">
        <v>1339</v>
      </c>
      <c r="BA2096" s="3" t="s">
        <v>60</v>
      </c>
      <c r="BB2096" s="3">
        <v>1339</v>
      </c>
      <c r="BC2096" s="3" t="s">
        <v>60</v>
      </c>
      <c r="BD2096" s="3" t="s">
        <v>60</v>
      </c>
      <c r="BE2096" s="3" t="s">
        <v>60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0110</v>
      </c>
      <c r="C2097" s="3" t="s">
        <v>10111</v>
      </c>
      <c r="D2097" s="3" t="s">
        <v>75</v>
      </c>
      <c r="E2097" s="3" t="s">
        <v>214</v>
      </c>
      <c r="F2097" s="3" t="s">
        <v>59</v>
      </c>
      <c r="G2097" s="3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" t="s">
        <v>86</v>
      </c>
      <c r="AH2097" s="3" t="s">
        <v>593</v>
      </c>
      <c r="AI2097" s="3" t="s">
        <v>782</v>
      </c>
      <c r="AJ2097" s="3" t="s">
        <v>594</v>
      </c>
      <c r="AK2097" s="3" t="s">
        <v>147</v>
      </c>
      <c r="AL2097" s="3" t="s">
        <v>595</v>
      </c>
      <c r="AM2097" s="3" t="s">
        <v>596</v>
      </c>
      <c r="AN2097" s="3">
        <v>15.827909999999999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83</v>
      </c>
      <c r="AV2097" s="3" t="s">
        <v>784</v>
      </c>
      <c r="AW2097" s="3">
        <v>34.613410000000002</v>
      </c>
      <c r="AX2097" s="3" t="s">
        <v>10112</v>
      </c>
      <c r="AY2097" s="3" t="s">
        <v>10113</v>
      </c>
      <c r="AZ2097" s="3">
        <v>297</v>
      </c>
      <c r="BA2097" s="3" t="s">
        <v>60</v>
      </c>
      <c r="BB2097" s="3">
        <v>502</v>
      </c>
      <c r="BC2097" s="3" t="s">
        <v>60</v>
      </c>
      <c r="BD2097" s="3" t="s">
        <v>60</v>
      </c>
      <c r="BE2097" s="3" t="s">
        <v>60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9905</v>
      </c>
      <c r="C2098" s="3" t="s">
        <v>19906</v>
      </c>
      <c r="D2098" s="3" t="s">
        <v>75</v>
      </c>
      <c r="E2098" s="3" t="s">
        <v>214</v>
      </c>
      <c r="F2098" s="3" t="s">
        <v>59</v>
      </c>
      <c r="G2098" s="3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" t="s">
        <v>18985</v>
      </c>
      <c r="AH2098" s="3" t="s">
        <v>593</v>
      </c>
      <c r="AI2098" s="3" t="s">
        <v>782</v>
      </c>
      <c r="AJ2098" s="3" t="s">
        <v>594</v>
      </c>
      <c r="AK2098" s="3" t="s">
        <v>147</v>
      </c>
      <c r="AL2098" s="3" t="s">
        <v>595</v>
      </c>
      <c r="AM2098" s="3" t="s">
        <v>596</v>
      </c>
      <c r="AN2098" s="3">
        <v>71.19446000000000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83</v>
      </c>
      <c r="AV2098" s="3" t="s">
        <v>784</v>
      </c>
      <c r="AW2098" s="3">
        <v>155.68934999999999</v>
      </c>
      <c r="AX2098" s="3" t="s">
        <v>780</v>
      </c>
      <c r="AY2098" s="3" t="s">
        <v>781</v>
      </c>
      <c r="AZ2098" s="3">
        <v>1654</v>
      </c>
      <c r="BA2098" s="3" t="s">
        <v>60</v>
      </c>
      <c r="BB2098" s="3">
        <v>2002</v>
      </c>
      <c r="BC2098" s="3" t="s">
        <v>60</v>
      </c>
      <c r="BD2098" s="3" t="s">
        <v>60</v>
      </c>
      <c r="BE2098" s="3" t="s">
        <v>60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4615</v>
      </c>
      <c r="C2099" s="3" t="s">
        <v>14616</v>
      </c>
      <c r="D2099" s="3" t="s">
        <v>84</v>
      </c>
      <c r="E2099" s="3" t="s">
        <v>140</v>
      </c>
      <c r="F2099" s="3" t="s">
        <v>72</v>
      </c>
      <c r="G2099" s="3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" t="s">
        <v>18985</v>
      </c>
      <c r="AH2099" s="3" t="s">
        <v>156</v>
      </c>
      <c r="AI2099" s="3" t="s">
        <v>5354</v>
      </c>
      <c r="AJ2099" s="3" t="s">
        <v>74</v>
      </c>
      <c r="AK2099" s="3" t="s">
        <v>65</v>
      </c>
      <c r="AL2099" s="3" t="s">
        <v>157</v>
      </c>
      <c r="AM2099" s="3" t="s">
        <v>158</v>
      </c>
      <c r="AN2099" s="3">
        <v>178.2012</v>
      </c>
      <c r="AO2099" s="3" t="s">
        <v>91</v>
      </c>
      <c r="AP2099" s="3" t="s">
        <v>92</v>
      </c>
      <c r="AQ2099" s="3">
        <v>178.2012</v>
      </c>
      <c r="AR2099" s="3" t="s">
        <v>68</v>
      </c>
      <c r="AS2099" s="3"/>
      <c r="AT2099" s="3"/>
      <c r="AU2099" s="3" t="s">
        <v>5355</v>
      </c>
      <c r="AV2099" s="3" t="s">
        <v>5356</v>
      </c>
      <c r="AW2099" s="3">
        <v>331.24176999999997</v>
      </c>
      <c r="AX2099" s="3" t="s">
        <v>68</v>
      </c>
      <c r="AY2099" s="3" t="s">
        <v>68</v>
      </c>
      <c r="AZ2099" s="3" t="s">
        <v>68</v>
      </c>
      <c r="BA2099" s="3" t="s">
        <v>60</v>
      </c>
      <c r="BB2099" s="3">
        <v>6936</v>
      </c>
      <c r="BC2099" s="3" t="s">
        <v>60</v>
      </c>
      <c r="BD2099" s="3" t="s">
        <v>60</v>
      </c>
      <c r="BE2099" s="3" t="s">
        <v>60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9907</v>
      </c>
      <c r="C2100" s="3" t="s">
        <v>19908</v>
      </c>
      <c r="D2100" s="3" t="s">
        <v>75</v>
      </c>
      <c r="E2100" s="3" t="s">
        <v>76</v>
      </c>
      <c r="F2100" s="3" t="s">
        <v>59</v>
      </c>
      <c r="G2100" s="3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" t="s">
        <v>18985</v>
      </c>
      <c r="AH2100" s="3" t="s">
        <v>78</v>
      </c>
      <c r="AI2100" s="3" t="s">
        <v>19909</v>
      </c>
      <c r="AJ2100" s="3" t="s">
        <v>79</v>
      </c>
      <c r="AK2100" s="3" t="s">
        <v>98</v>
      </c>
      <c r="AL2100" s="3" t="s">
        <v>148</v>
      </c>
      <c r="AM2100" s="3" t="s">
        <v>149</v>
      </c>
      <c r="AN2100" s="3">
        <v>5.4669800000000004</v>
      </c>
      <c r="AO2100" s="3" t="s">
        <v>82</v>
      </c>
      <c r="AP2100" s="3" t="s">
        <v>83</v>
      </c>
      <c r="AQ2100" s="3">
        <v>4.7381799999999998</v>
      </c>
      <c r="AR2100" s="3" t="s">
        <v>68</v>
      </c>
      <c r="AS2100" s="3"/>
      <c r="AT2100" s="3"/>
      <c r="AU2100" s="3" t="s">
        <v>19910</v>
      </c>
      <c r="AV2100" s="3" t="s">
        <v>19911</v>
      </c>
      <c r="AW2100" s="3">
        <v>10.16259</v>
      </c>
      <c r="AX2100" s="3" t="s">
        <v>19912</v>
      </c>
      <c r="AY2100" s="3" t="s">
        <v>19913</v>
      </c>
      <c r="AZ2100" s="3">
        <v>90</v>
      </c>
      <c r="BA2100" s="3" t="s">
        <v>60</v>
      </c>
      <c r="BB2100" s="3">
        <v>131</v>
      </c>
      <c r="BC2100" s="3" t="s">
        <v>60</v>
      </c>
      <c r="BD2100" s="3" t="s">
        <v>60</v>
      </c>
      <c r="BE2100" s="3" t="s">
        <v>60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9914</v>
      </c>
      <c r="C2101" s="3" t="s">
        <v>19915</v>
      </c>
      <c r="D2101" s="3" t="s">
        <v>75</v>
      </c>
      <c r="E2101" s="3" t="s">
        <v>76</v>
      </c>
      <c r="F2101" s="3" t="s">
        <v>59</v>
      </c>
      <c r="G2101" s="3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" t="s">
        <v>18985</v>
      </c>
      <c r="AH2101" s="3" t="s">
        <v>78</v>
      </c>
      <c r="AI2101" s="3" t="s">
        <v>19909</v>
      </c>
      <c r="AJ2101" s="3" t="s">
        <v>79</v>
      </c>
      <c r="AK2101" s="3" t="s">
        <v>98</v>
      </c>
      <c r="AL2101" s="3" t="s">
        <v>148</v>
      </c>
      <c r="AM2101" s="3" t="s">
        <v>149</v>
      </c>
      <c r="AN2101" s="3">
        <v>4.1653599999999997</v>
      </c>
      <c r="AO2101" s="3" t="s">
        <v>82</v>
      </c>
      <c r="AP2101" s="3" t="s">
        <v>83</v>
      </c>
      <c r="AQ2101" s="3">
        <v>3.60677</v>
      </c>
      <c r="AR2101" s="3" t="s">
        <v>68</v>
      </c>
      <c r="AS2101" s="3"/>
      <c r="AT2101" s="3"/>
      <c r="AU2101" s="3" t="s">
        <v>19910</v>
      </c>
      <c r="AV2101" s="3" t="s">
        <v>19911</v>
      </c>
      <c r="AW2101" s="3">
        <v>7.7430000000000003</v>
      </c>
      <c r="AX2101" s="3" t="s">
        <v>19912</v>
      </c>
      <c r="AY2101" s="3" t="s">
        <v>19913</v>
      </c>
      <c r="AZ2101" s="3">
        <v>67</v>
      </c>
      <c r="BA2101" s="3" t="s">
        <v>60</v>
      </c>
      <c r="BB2101" s="3">
        <v>100</v>
      </c>
      <c r="BC2101" s="3" t="s">
        <v>60</v>
      </c>
      <c r="BD2101" s="3" t="s">
        <v>60</v>
      </c>
      <c r="BE2101" s="3" t="s">
        <v>60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9916</v>
      </c>
      <c r="C2102" s="3" t="s">
        <v>19917</v>
      </c>
      <c r="D2102" s="3" t="s">
        <v>75</v>
      </c>
      <c r="E2102" s="3" t="s">
        <v>76</v>
      </c>
      <c r="F2102" s="3" t="s">
        <v>59</v>
      </c>
      <c r="G2102" s="3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" t="s">
        <v>18985</v>
      </c>
      <c r="AH2102" s="3" t="s">
        <v>78</v>
      </c>
      <c r="AI2102" s="3" t="s">
        <v>19909</v>
      </c>
      <c r="AJ2102" s="3" t="s">
        <v>79</v>
      </c>
      <c r="AK2102" s="3" t="s">
        <v>98</v>
      </c>
      <c r="AL2102" s="3" t="s">
        <v>148</v>
      </c>
      <c r="AM2102" s="3" t="s">
        <v>149</v>
      </c>
      <c r="AN2102" s="3">
        <v>8.8734599999999997</v>
      </c>
      <c r="AO2102" s="3" t="s">
        <v>82</v>
      </c>
      <c r="AP2102" s="3" t="s">
        <v>83</v>
      </c>
      <c r="AQ2102" s="3">
        <v>7.6246499999999999</v>
      </c>
      <c r="AR2102" s="3" t="s">
        <v>68</v>
      </c>
      <c r="AS2102" s="3"/>
      <c r="AT2102" s="3"/>
      <c r="AU2102" s="3" t="s">
        <v>19910</v>
      </c>
      <c r="AV2102" s="3" t="s">
        <v>19911</v>
      </c>
      <c r="AW2102" s="3">
        <v>16.495529999999999</v>
      </c>
      <c r="AX2102" s="3" t="s">
        <v>19912</v>
      </c>
      <c r="AY2102" s="3" t="s">
        <v>19913</v>
      </c>
      <c r="AZ2102" s="3">
        <v>138</v>
      </c>
      <c r="BA2102" s="3" t="s">
        <v>60</v>
      </c>
      <c r="BB2102" s="3">
        <v>213</v>
      </c>
      <c r="BC2102" s="3" t="s">
        <v>60</v>
      </c>
      <c r="BD2102" s="3" t="s">
        <v>60</v>
      </c>
      <c r="BE2102" s="3" t="s">
        <v>60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4617</v>
      </c>
      <c r="C2103" s="3" t="s">
        <v>14618</v>
      </c>
      <c r="D2103" s="3" t="s">
        <v>84</v>
      </c>
      <c r="E2103" s="3" t="s">
        <v>194</v>
      </c>
      <c r="F2103" s="3" t="s">
        <v>72</v>
      </c>
      <c r="G2103" s="3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" t="s">
        <v>18985</v>
      </c>
      <c r="AH2103" s="3" t="s">
        <v>334</v>
      </c>
      <c r="AI2103" s="3" t="s">
        <v>1423</v>
      </c>
      <c r="AJ2103" s="3" t="s">
        <v>74</v>
      </c>
      <c r="AK2103" s="3" t="s">
        <v>65</v>
      </c>
      <c r="AL2103" s="3" t="s">
        <v>157</v>
      </c>
      <c r="AM2103" s="3" t="s">
        <v>158</v>
      </c>
      <c r="AN2103" s="3">
        <v>4.5781400000000003</v>
      </c>
      <c r="AO2103" s="3" t="s">
        <v>91</v>
      </c>
      <c r="AP2103" s="3" t="s">
        <v>92</v>
      </c>
      <c r="AQ2103" s="3">
        <v>4.5781400000000003</v>
      </c>
      <c r="AR2103" s="3" t="s">
        <v>68</v>
      </c>
      <c r="AS2103" s="3"/>
      <c r="AT2103" s="3"/>
      <c r="AU2103" s="3" t="s">
        <v>1424</v>
      </c>
      <c r="AV2103" s="3" t="s">
        <v>1425</v>
      </c>
      <c r="AW2103" s="3">
        <v>8.5102700000000002</v>
      </c>
      <c r="AX2103" s="3" t="s">
        <v>1426</v>
      </c>
      <c r="AY2103" s="3" t="s">
        <v>1427</v>
      </c>
      <c r="AZ2103" s="3">
        <v>160</v>
      </c>
      <c r="BA2103" s="3" t="s">
        <v>173</v>
      </c>
      <c r="BB2103" s="3">
        <v>160</v>
      </c>
      <c r="BC2103" s="3" t="s">
        <v>60</v>
      </c>
      <c r="BD2103" s="3" t="s">
        <v>60</v>
      </c>
      <c r="BE2103" s="3" t="s">
        <v>142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4619</v>
      </c>
      <c r="C2104" s="3" t="s">
        <v>14620</v>
      </c>
      <c r="D2104" s="3" t="s">
        <v>84</v>
      </c>
      <c r="E2104" s="3" t="s">
        <v>194</v>
      </c>
      <c r="F2104" s="3" t="s">
        <v>72</v>
      </c>
      <c r="G2104" s="3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" t="s">
        <v>18985</v>
      </c>
      <c r="AH2104" s="3" t="s">
        <v>334</v>
      </c>
      <c r="AI2104" s="3" t="s">
        <v>1423</v>
      </c>
      <c r="AJ2104" s="3" t="s">
        <v>74</v>
      </c>
      <c r="AK2104" s="3" t="s">
        <v>65</v>
      </c>
      <c r="AL2104" s="3" t="s">
        <v>157</v>
      </c>
      <c r="AM2104" s="3" t="s">
        <v>158</v>
      </c>
      <c r="AN2104" s="3">
        <v>4.2254699999999996</v>
      </c>
      <c r="AO2104" s="3" t="s">
        <v>91</v>
      </c>
      <c r="AP2104" s="3" t="s">
        <v>92</v>
      </c>
      <c r="AQ2104" s="3">
        <v>4.2254699999999996</v>
      </c>
      <c r="AR2104" s="3" t="s">
        <v>68</v>
      </c>
      <c r="AS2104" s="3"/>
      <c r="AT2104" s="3"/>
      <c r="AU2104" s="3" t="s">
        <v>1424</v>
      </c>
      <c r="AV2104" s="3" t="s">
        <v>1425</v>
      </c>
      <c r="AW2104" s="3">
        <v>7.85602</v>
      </c>
      <c r="AX2104" s="3" t="s">
        <v>1426</v>
      </c>
      <c r="AY2104" s="3" t="s">
        <v>1427</v>
      </c>
      <c r="AZ2104" s="3">
        <v>160</v>
      </c>
      <c r="BA2104" s="3" t="s">
        <v>173</v>
      </c>
      <c r="BB2104" s="3">
        <v>160</v>
      </c>
      <c r="BC2104" s="3" t="s">
        <v>60</v>
      </c>
      <c r="BD2104" s="3" t="s">
        <v>60</v>
      </c>
      <c r="BE2104" s="3" t="s">
        <v>142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4621</v>
      </c>
      <c r="C2105" s="3" t="s">
        <v>14622</v>
      </c>
      <c r="D2105" s="3" t="s">
        <v>84</v>
      </c>
      <c r="E2105" s="3" t="s">
        <v>194</v>
      </c>
      <c r="F2105" s="3" t="s">
        <v>72</v>
      </c>
      <c r="G2105" s="3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" t="s">
        <v>18985</v>
      </c>
      <c r="AH2105" s="3" t="s">
        <v>334</v>
      </c>
      <c r="AI2105" s="3" t="s">
        <v>1423</v>
      </c>
      <c r="AJ2105" s="3" t="s">
        <v>74</v>
      </c>
      <c r="AK2105" s="3" t="s">
        <v>65</v>
      </c>
      <c r="AL2105" s="3" t="s">
        <v>157</v>
      </c>
      <c r="AM2105" s="3" t="s">
        <v>158</v>
      </c>
      <c r="AN2105" s="3">
        <v>4.2254699999999996</v>
      </c>
      <c r="AO2105" s="3" t="s">
        <v>91</v>
      </c>
      <c r="AP2105" s="3" t="s">
        <v>92</v>
      </c>
      <c r="AQ2105" s="3">
        <v>4.2254699999999996</v>
      </c>
      <c r="AR2105" s="3" t="s">
        <v>68</v>
      </c>
      <c r="AS2105" s="3"/>
      <c r="AT2105" s="3"/>
      <c r="AU2105" s="3" t="s">
        <v>1424</v>
      </c>
      <c r="AV2105" s="3" t="s">
        <v>1425</v>
      </c>
      <c r="AW2105" s="3">
        <v>7.85602</v>
      </c>
      <c r="AX2105" s="3" t="s">
        <v>1426</v>
      </c>
      <c r="AY2105" s="3" t="s">
        <v>1427</v>
      </c>
      <c r="AZ2105" s="3">
        <v>160</v>
      </c>
      <c r="BA2105" s="3" t="s">
        <v>173</v>
      </c>
      <c r="BB2105" s="3">
        <v>160</v>
      </c>
      <c r="BC2105" s="3" t="s">
        <v>60</v>
      </c>
      <c r="BD2105" s="3" t="s">
        <v>60</v>
      </c>
      <c r="BE2105" s="3" t="s">
        <v>142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4623</v>
      </c>
      <c r="C2106" s="3" t="s">
        <v>14624</v>
      </c>
      <c r="D2106" s="3" t="s">
        <v>84</v>
      </c>
      <c r="E2106" s="3" t="s">
        <v>194</v>
      </c>
      <c r="F2106" s="3" t="s">
        <v>72</v>
      </c>
      <c r="G2106" s="3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" t="s">
        <v>18985</v>
      </c>
      <c r="AH2106" s="3" t="s">
        <v>334</v>
      </c>
      <c r="AI2106" s="3" t="s">
        <v>1423</v>
      </c>
      <c r="AJ2106" s="3" t="s">
        <v>74</v>
      </c>
      <c r="AK2106" s="3" t="s">
        <v>65</v>
      </c>
      <c r="AL2106" s="3" t="s">
        <v>157</v>
      </c>
      <c r="AM2106" s="3" t="s">
        <v>158</v>
      </c>
      <c r="AN2106" s="3">
        <v>4.2254699999999996</v>
      </c>
      <c r="AO2106" s="3" t="s">
        <v>91</v>
      </c>
      <c r="AP2106" s="3" t="s">
        <v>92</v>
      </c>
      <c r="AQ2106" s="3">
        <v>4.2254699999999996</v>
      </c>
      <c r="AR2106" s="3" t="s">
        <v>68</v>
      </c>
      <c r="AS2106" s="3"/>
      <c r="AT2106" s="3"/>
      <c r="AU2106" s="3" t="s">
        <v>1424</v>
      </c>
      <c r="AV2106" s="3" t="s">
        <v>1425</v>
      </c>
      <c r="AW2106" s="3">
        <v>7.85602</v>
      </c>
      <c r="AX2106" s="3" t="s">
        <v>1426</v>
      </c>
      <c r="AY2106" s="3" t="s">
        <v>1427</v>
      </c>
      <c r="AZ2106" s="3">
        <v>160</v>
      </c>
      <c r="BA2106" s="3" t="s">
        <v>173</v>
      </c>
      <c r="BB2106" s="3">
        <v>160</v>
      </c>
      <c r="BC2106" s="3" t="s">
        <v>60</v>
      </c>
      <c r="BD2106" s="3" t="s">
        <v>60</v>
      </c>
      <c r="BE2106" s="3" t="s">
        <v>142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4625</v>
      </c>
      <c r="C2107" s="3" t="s">
        <v>14626</v>
      </c>
      <c r="D2107" s="3" t="s">
        <v>84</v>
      </c>
      <c r="E2107" s="3" t="s">
        <v>194</v>
      </c>
      <c r="F2107" s="3" t="s">
        <v>72</v>
      </c>
      <c r="G2107" s="3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" t="s">
        <v>18985</v>
      </c>
      <c r="AH2107" s="3" t="s">
        <v>334</v>
      </c>
      <c r="AI2107" s="3" t="s">
        <v>1423</v>
      </c>
      <c r="AJ2107" s="3" t="s">
        <v>74</v>
      </c>
      <c r="AK2107" s="3" t="s">
        <v>65</v>
      </c>
      <c r="AL2107" s="3" t="s">
        <v>157</v>
      </c>
      <c r="AM2107" s="3" t="s">
        <v>158</v>
      </c>
      <c r="AN2107" s="3">
        <v>4.2254699999999996</v>
      </c>
      <c r="AO2107" s="3" t="s">
        <v>91</v>
      </c>
      <c r="AP2107" s="3" t="s">
        <v>92</v>
      </c>
      <c r="AQ2107" s="3">
        <v>4.2254699999999996</v>
      </c>
      <c r="AR2107" s="3" t="s">
        <v>68</v>
      </c>
      <c r="AS2107" s="3"/>
      <c r="AT2107" s="3"/>
      <c r="AU2107" s="3" t="s">
        <v>1424</v>
      </c>
      <c r="AV2107" s="3" t="s">
        <v>1425</v>
      </c>
      <c r="AW2107" s="3">
        <v>7.85602</v>
      </c>
      <c r="AX2107" s="3" t="s">
        <v>1426</v>
      </c>
      <c r="AY2107" s="3" t="s">
        <v>1427</v>
      </c>
      <c r="AZ2107" s="3">
        <v>160</v>
      </c>
      <c r="BA2107" s="3" t="s">
        <v>173</v>
      </c>
      <c r="BB2107" s="3">
        <v>160</v>
      </c>
      <c r="BC2107" s="3" t="s">
        <v>60</v>
      </c>
      <c r="BD2107" s="3" t="s">
        <v>60</v>
      </c>
      <c r="BE2107" s="3" t="s">
        <v>142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4627</v>
      </c>
      <c r="C2108" s="3" t="s">
        <v>14628</v>
      </c>
      <c r="D2108" s="3" t="s">
        <v>84</v>
      </c>
      <c r="E2108" s="3" t="s">
        <v>194</v>
      </c>
      <c r="F2108" s="3" t="s">
        <v>72</v>
      </c>
      <c r="G2108" s="3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" t="s">
        <v>18985</v>
      </c>
      <c r="AH2108" s="3" t="s">
        <v>334</v>
      </c>
      <c r="AI2108" s="3" t="s">
        <v>1423</v>
      </c>
      <c r="AJ2108" s="3" t="s">
        <v>74</v>
      </c>
      <c r="AK2108" s="3" t="s">
        <v>65</v>
      </c>
      <c r="AL2108" s="3" t="s">
        <v>157</v>
      </c>
      <c r="AM2108" s="3" t="s">
        <v>158</v>
      </c>
      <c r="AN2108" s="3">
        <v>4.2254699999999996</v>
      </c>
      <c r="AO2108" s="3" t="s">
        <v>91</v>
      </c>
      <c r="AP2108" s="3" t="s">
        <v>92</v>
      </c>
      <c r="AQ2108" s="3">
        <v>4.2254699999999996</v>
      </c>
      <c r="AR2108" s="3" t="s">
        <v>68</v>
      </c>
      <c r="AS2108" s="3"/>
      <c r="AT2108" s="3"/>
      <c r="AU2108" s="3" t="s">
        <v>1424</v>
      </c>
      <c r="AV2108" s="3" t="s">
        <v>1425</v>
      </c>
      <c r="AW2108" s="3">
        <v>7.85602</v>
      </c>
      <c r="AX2108" s="3" t="s">
        <v>1426</v>
      </c>
      <c r="AY2108" s="3" t="s">
        <v>1427</v>
      </c>
      <c r="AZ2108" s="3">
        <v>160</v>
      </c>
      <c r="BA2108" s="3" t="s">
        <v>173</v>
      </c>
      <c r="BB2108" s="3">
        <v>160</v>
      </c>
      <c r="BC2108" s="3" t="s">
        <v>60</v>
      </c>
      <c r="BD2108" s="3" t="s">
        <v>60</v>
      </c>
      <c r="BE2108" s="3" t="s">
        <v>142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9918</v>
      </c>
      <c r="C2109" s="3" t="s">
        <v>19919</v>
      </c>
      <c r="D2109" s="3" t="s">
        <v>84</v>
      </c>
      <c r="E2109" s="3" t="s">
        <v>1412</v>
      </c>
      <c r="F2109" s="3" t="s">
        <v>72</v>
      </c>
      <c r="G2109" s="3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" t="s">
        <v>18985</v>
      </c>
      <c r="AH2109" s="3" t="s">
        <v>461</v>
      </c>
      <c r="AI2109" s="3" t="s">
        <v>3128</v>
      </c>
      <c r="AJ2109" s="3" t="s">
        <v>74</v>
      </c>
      <c r="AK2109" s="3" t="s">
        <v>98</v>
      </c>
      <c r="AL2109" s="3" t="s">
        <v>207</v>
      </c>
      <c r="AM2109" s="3" t="s">
        <v>208</v>
      </c>
      <c r="AN2109" s="3">
        <v>96.2423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1484</v>
      </c>
      <c r="AV2109" s="3" t="s">
        <v>1485</v>
      </c>
      <c r="AW2109" s="3">
        <v>210.45005</v>
      </c>
      <c r="AX2109" s="3" t="s">
        <v>1482</v>
      </c>
      <c r="AY2109" s="3" t="s">
        <v>1251</v>
      </c>
      <c r="AZ2109" s="3">
        <v>5006</v>
      </c>
      <c r="BA2109" s="3" t="s">
        <v>60</v>
      </c>
      <c r="BB2109" s="3">
        <v>5006</v>
      </c>
      <c r="BC2109" s="3" t="s">
        <v>60</v>
      </c>
      <c r="BD2109" s="3" t="s">
        <v>60</v>
      </c>
      <c r="BE2109" s="3" t="s">
        <v>60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4629</v>
      </c>
      <c r="C2110" s="3" t="s">
        <v>14630</v>
      </c>
      <c r="D2110" s="3" t="s">
        <v>84</v>
      </c>
      <c r="E2110" s="3" t="s">
        <v>85</v>
      </c>
      <c r="F2110" s="3" t="s">
        <v>72</v>
      </c>
      <c r="G2110" s="3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" t="s">
        <v>18985</v>
      </c>
      <c r="AH2110" s="3" t="s">
        <v>14631</v>
      </c>
      <c r="AI2110" s="3" t="s">
        <v>14632</v>
      </c>
      <c r="AJ2110" s="3" t="s">
        <v>74</v>
      </c>
      <c r="AK2110" s="3" t="s">
        <v>98</v>
      </c>
      <c r="AL2110" s="3" t="s">
        <v>207</v>
      </c>
      <c r="AM2110" s="3" t="s">
        <v>208</v>
      </c>
      <c r="AN2110" s="3">
        <v>5.0201200000000004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535</v>
      </c>
      <c r="AV2110" s="3" t="s">
        <v>536</v>
      </c>
      <c r="AW2110" s="3">
        <v>10.97945</v>
      </c>
      <c r="AX2110" s="3" t="s">
        <v>14633</v>
      </c>
      <c r="AY2110" s="3" t="s">
        <v>14634</v>
      </c>
      <c r="AZ2110" s="3">
        <v>222</v>
      </c>
      <c r="BA2110" s="3" t="s">
        <v>60</v>
      </c>
      <c r="BB2110" s="3">
        <v>222</v>
      </c>
      <c r="BC2110" s="3" t="s">
        <v>60</v>
      </c>
      <c r="BD2110" s="3" t="s">
        <v>60</v>
      </c>
      <c r="BE2110" s="3" t="s">
        <v>60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0114</v>
      </c>
      <c r="C2111" s="3" t="s">
        <v>10115</v>
      </c>
      <c r="D2111" s="3" t="s">
        <v>231</v>
      </c>
      <c r="E2111" s="3" t="s">
        <v>292</v>
      </c>
      <c r="F2111" s="3" t="s">
        <v>59</v>
      </c>
      <c r="G2111" s="3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>
        <v>45845.101840277777</v>
      </c>
      <c r="Y2111" s="4" t="s">
        <v>77</v>
      </c>
      <c r="Z2111" s="4">
        <v>45850</v>
      </c>
      <c r="AA2111" s="4">
        <v>45845.102037037039</v>
      </c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" t="s">
        <v>62</v>
      </c>
      <c r="AH2111" s="3" t="s">
        <v>233</v>
      </c>
      <c r="AI2111" s="3" t="s">
        <v>4692</v>
      </c>
      <c r="AJ2111" s="3" t="s">
        <v>234</v>
      </c>
      <c r="AK2111" s="3" t="s">
        <v>65</v>
      </c>
      <c r="AL2111" s="3" t="s">
        <v>293</v>
      </c>
      <c r="AM2111" s="3" t="s">
        <v>294</v>
      </c>
      <c r="AN2111" s="3">
        <v>5.0211499999999996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838</v>
      </c>
      <c r="AV2111" s="3" t="s">
        <v>839</v>
      </c>
      <c r="AW2111" s="3">
        <v>21.957899999999999</v>
      </c>
      <c r="AX2111" s="3" t="s">
        <v>597</v>
      </c>
      <c r="AY2111" s="3" t="s">
        <v>297</v>
      </c>
      <c r="AZ2111" s="3">
        <v>327</v>
      </c>
      <c r="BA2111" s="3" t="s">
        <v>60</v>
      </c>
      <c r="BB2111" s="3">
        <v>327</v>
      </c>
      <c r="BC2111" s="3" t="s">
        <v>60</v>
      </c>
      <c r="BD2111" s="3" t="s">
        <v>60</v>
      </c>
      <c r="BE2111" s="3" t="s">
        <v>60</v>
      </c>
      <c r="BF2111" s="3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>LEANLINE1_2</v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5619</v>
      </c>
      <c r="C2112" s="3" t="s">
        <v>5620</v>
      </c>
      <c r="D2112" s="3" t="s">
        <v>2217</v>
      </c>
      <c r="E2112" s="3" t="s">
        <v>232</v>
      </c>
      <c r="F2112" s="3" t="s">
        <v>72</v>
      </c>
      <c r="G2112" s="3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" t="s">
        <v>125</v>
      </c>
      <c r="AH2112" s="3" t="s">
        <v>2218</v>
      </c>
      <c r="AI2112" s="3" t="s">
        <v>2219</v>
      </c>
      <c r="AJ2112" s="3" t="s">
        <v>74</v>
      </c>
      <c r="AK2112" s="3" t="s">
        <v>147</v>
      </c>
      <c r="AL2112" s="3" t="s">
        <v>722</v>
      </c>
      <c r="AM2112" s="3" t="s">
        <v>723</v>
      </c>
      <c r="AN2112" s="3">
        <v>81.504639999999995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2220</v>
      </c>
      <c r="AV2112" s="3" t="s">
        <v>2221</v>
      </c>
      <c r="AW2112" s="3">
        <v>178.26895999999999</v>
      </c>
      <c r="AX2112" s="3" t="s">
        <v>2222</v>
      </c>
      <c r="AY2112" s="3" t="s">
        <v>2223</v>
      </c>
      <c r="AZ2112" s="3">
        <v>2618</v>
      </c>
      <c r="BA2112" s="3" t="s">
        <v>173</v>
      </c>
      <c r="BB2112" s="3">
        <v>2618</v>
      </c>
      <c r="BC2112" s="3" t="s">
        <v>203</v>
      </c>
      <c r="BD2112" s="3" t="s">
        <v>2224</v>
      </c>
      <c r="BE2112" s="3" t="s">
        <v>2225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4635</v>
      </c>
      <c r="C2113" s="3" t="s">
        <v>14636</v>
      </c>
      <c r="D2113" s="3" t="s">
        <v>75</v>
      </c>
      <c r="E2113" s="3" t="s">
        <v>332</v>
      </c>
      <c r="F2113" s="3" t="s">
        <v>72</v>
      </c>
      <c r="G2113" s="3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" t="s">
        <v>18985</v>
      </c>
      <c r="AH2113" s="3" t="s">
        <v>14637</v>
      </c>
      <c r="AI2113" s="3" t="s">
        <v>14638</v>
      </c>
      <c r="AJ2113" s="3" t="s">
        <v>74</v>
      </c>
      <c r="AK2113" s="3" t="s">
        <v>65</v>
      </c>
      <c r="AL2113" s="3" t="s">
        <v>260</v>
      </c>
      <c r="AM2113" s="3" t="s">
        <v>189</v>
      </c>
      <c r="AN2113" s="3">
        <v>7.2825699999999998</v>
      </c>
      <c r="AO2113" s="3" t="s">
        <v>187</v>
      </c>
      <c r="AP2113" s="3" t="s">
        <v>188</v>
      </c>
      <c r="AQ2113" s="3">
        <v>7.2825699999999998</v>
      </c>
      <c r="AR2113" s="3" t="s">
        <v>68</v>
      </c>
      <c r="AS2113" s="3"/>
      <c r="AT2113" s="3"/>
      <c r="AU2113" s="3" t="s">
        <v>1204</v>
      </c>
      <c r="AV2113" s="3" t="s">
        <v>1205</v>
      </c>
      <c r="AW2113" s="3">
        <v>13.538259999999999</v>
      </c>
      <c r="AX2113" s="3" t="s">
        <v>10045</v>
      </c>
      <c r="AY2113" s="3" t="s">
        <v>10046</v>
      </c>
      <c r="AZ2113" s="3">
        <v>264</v>
      </c>
      <c r="BA2113" s="3" t="s">
        <v>60</v>
      </c>
      <c r="BB2113" s="3">
        <v>294</v>
      </c>
      <c r="BC2113" s="3" t="s">
        <v>60</v>
      </c>
      <c r="BD2113" s="3" t="s">
        <v>60</v>
      </c>
      <c r="BE2113" s="3" t="s">
        <v>60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4639</v>
      </c>
      <c r="C2114" s="3" t="s">
        <v>14640</v>
      </c>
      <c r="D2114" s="3" t="s">
        <v>75</v>
      </c>
      <c r="E2114" s="3" t="s">
        <v>332</v>
      </c>
      <c r="F2114" s="3" t="s">
        <v>72</v>
      </c>
      <c r="G2114" s="3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" t="s">
        <v>18985</v>
      </c>
      <c r="AH2114" s="3" t="s">
        <v>14637</v>
      </c>
      <c r="AI2114" s="3" t="s">
        <v>14638</v>
      </c>
      <c r="AJ2114" s="3" t="s">
        <v>74</v>
      </c>
      <c r="AK2114" s="3" t="s">
        <v>65</v>
      </c>
      <c r="AL2114" s="3" t="s">
        <v>260</v>
      </c>
      <c r="AM2114" s="3" t="s">
        <v>189</v>
      </c>
      <c r="AN2114" s="3">
        <v>1.12792</v>
      </c>
      <c r="AO2114" s="3" t="s">
        <v>187</v>
      </c>
      <c r="AP2114" s="3" t="s">
        <v>188</v>
      </c>
      <c r="AQ2114" s="3">
        <v>1.12792</v>
      </c>
      <c r="AR2114" s="3" t="s">
        <v>68</v>
      </c>
      <c r="AS2114" s="3"/>
      <c r="AT2114" s="3"/>
      <c r="AU2114" s="3" t="s">
        <v>1204</v>
      </c>
      <c r="AV2114" s="3" t="s">
        <v>1205</v>
      </c>
      <c r="AW2114" s="3">
        <v>2.0967099999999999</v>
      </c>
      <c r="AX2114" s="3" t="s">
        <v>10045</v>
      </c>
      <c r="AY2114" s="3" t="s">
        <v>10046</v>
      </c>
      <c r="AZ2114" s="3">
        <v>48</v>
      </c>
      <c r="BA2114" s="3" t="s">
        <v>60</v>
      </c>
      <c r="BB2114" s="3">
        <v>48</v>
      </c>
      <c r="BC2114" s="3" t="s">
        <v>60</v>
      </c>
      <c r="BD2114" s="3" t="s">
        <v>60</v>
      </c>
      <c r="BE2114" s="3" t="s">
        <v>60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4641</v>
      </c>
      <c r="C2115" s="3" t="s">
        <v>14642</v>
      </c>
      <c r="D2115" s="3" t="s">
        <v>75</v>
      </c>
      <c r="E2115" s="3" t="s">
        <v>332</v>
      </c>
      <c r="F2115" s="3" t="s">
        <v>72</v>
      </c>
      <c r="G2115" s="3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" t="s">
        <v>18985</v>
      </c>
      <c r="AH2115" s="3" t="s">
        <v>14637</v>
      </c>
      <c r="AI2115" s="3" t="s">
        <v>14638</v>
      </c>
      <c r="AJ2115" s="3" t="s">
        <v>74</v>
      </c>
      <c r="AK2115" s="3" t="s">
        <v>65</v>
      </c>
      <c r="AL2115" s="3" t="s">
        <v>260</v>
      </c>
      <c r="AM2115" s="3" t="s">
        <v>189</v>
      </c>
      <c r="AN2115" s="3">
        <v>1.2697499999999999</v>
      </c>
      <c r="AO2115" s="3" t="s">
        <v>187</v>
      </c>
      <c r="AP2115" s="3" t="s">
        <v>188</v>
      </c>
      <c r="AQ2115" s="3">
        <v>1.2697499999999999</v>
      </c>
      <c r="AR2115" s="3" t="s">
        <v>68</v>
      </c>
      <c r="AS2115" s="3"/>
      <c r="AT2115" s="3"/>
      <c r="AU2115" s="3" t="s">
        <v>1204</v>
      </c>
      <c r="AV2115" s="3" t="s">
        <v>1205</v>
      </c>
      <c r="AW2115" s="3">
        <v>2.3604599999999998</v>
      </c>
      <c r="AX2115" s="3" t="s">
        <v>10045</v>
      </c>
      <c r="AY2115" s="3" t="s">
        <v>10046</v>
      </c>
      <c r="AZ2115" s="3">
        <v>52</v>
      </c>
      <c r="BA2115" s="3" t="s">
        <v>60</v>
      </c>
      <c r="BB2115" s="3">
        <v>52</v>
      </c>
      <c r="BC2115" s="3" t="s">
        <v>60</v>
      </c>
      <c r="BD2115" s="3" t="s">
        <v>60</v>
      </c>
      <c r="BE2115" s="3" t="s">
        <v>60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4643</v>
      </c>
      <c r="C2116" s="3" t="s">
        <v>14644</v>
      </c>
      <c r="D2116" s="3" t="s">
        <v>75</v>
      </c>
      <c r="E2116" s="3" t="s">
        <v>332</v>
      </c>
      <c r="F2116" s="3" t="s">
        <v>72</v>
      </c>
      <c r="G2116" s="3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" t="s">
        <v>18985</v>
      </c>
      <c r="AH2116" s="3" t="s">
        <v>14637</v>
      </c>
      <c r="AI2116" s="3" t="s">
        <v>14638</v>
      </c>
      <c r="AJ2116" s="3" t="s">
        <v>74</v>
      </c>
      <c r="AK2116" s="3" t="s">
        <v>65</v>
      </c>
      <c r="AL2116" s="3" t="s">
        <v>260</v>
      </c>
      <c r="AM2116" s="3" t="s">
        <v>189</v>
      </c>
      <c r="AN2116" s="3">
        <v>9.6065799999999992</v>
      </c>
      <c r="AO2116" s="3" t="s">
        <v>187</v>
      </c>
      <c r="AP2116" s="3" t="s">
        <v>188</v>
      </c>
      <c r="AQ2116" s="3">
        <v>9.6065799999999992</v>
      </c>
      <c r="AR2116" s="3" t="s">
        <v>68</v>
      </c>
      <c r="AS2116" s="3"/>
      <c r="AT2116" s="3"/>
      <c r="AU2116" s="3" t="s">
        <v>1204</v>
      </c>
      <c r="AV2116" s="3" t="s">
        <v>1205</v>
      </c>
      <c r="AW2116" s="3">
        <v>17.859059999999999</v>
      </c>
      <c r="AX2116" s="3" t="s">
        <v>10045</v>
      </c>
      <c r="AY2116" s="3" t="s">
        <v>10046</v>
      </c>
      <c r="AZ2116" s="3">
        <v>376</v>
      </c>
      <c r="BA2116" s="3" t="s">
        <v>60</v>
      </c>
      <c r="BB2116" s="3">
        <v>387</v>
      </c>
      <c r="BC2116" s="3" t="s">
        <v>60</v>
      </c>
      <c r="BD2116" s="3" t="s">
        <v>60</v>
      </c>
      <c r="BE2116" s="3" t="s">
        <v>60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4645</v>
      </c>
      <c r="C2117" s="3" t="s">
        <v>14646</v>
      </c>
      <c r="D2117" s="3" t="s">
        <v>75</v>
      </c>
      <c r="E2117" s="3" t="s">
        <v>332</v>
      </c>
      <c r="F2117" s="3" t="s">
        <v>72</v>
      </c>
      <c r="G2117" s="3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" t="s">
        <v>18985</v>
      </c>
      <c r="AH2117" s="3" t="s">
        <v>14637</v>
      </c>
      <c r="AI2117" s="3" t="s">
        <v>14638</v>
      </c>
      <c r="AJ2117" s="3" t="s">
        <v>74</v>
      </c>
      <c r="AK2117" s="3" t="s">
        <v>65</v>
      </c>
      <c r="AL2117" s="3" t="s">
        <v>260</v>
      </c>
      <c r="AM2117" s="3" t="s">
        <v>189</v>
      </c>
      <c r="AN2117" s="3">
        <v>3.9009100000000001</v>
      </c>
      <c r="AO2117" s="3" t="s">
        <v>187</v>
      </c>
      <c r="AP2117" s="3" t="s">
        <v>188</v>
      </c>
      <c r="AQ2117" s="3">
        <v>3.9009100000000001</v>
      </c>
      <c r="AR2117" s="3" t="s">
        <v>68</v>
      </c>
      <c r="AS2117" s="3"/>
      <c r="AT2117" s="3"/>
      <c r="AU2117" s="3" t="s">
        <v>1204</v>
      </c>
      <c r="AV2117" s="3" t="s">
        <v>1205</v>
      </c>
      <c r="AW2117" s="3">
        <v>7.2519600000000004</v>
      </c>
      <c r="AX2117" s="3" t="s">
        <v>10045</v>
      </c>
      <c r="AY2117" s="3" t="s">
        <v>10046</v>
      </c>
      <c r="AZ2117" s="3">
        <v>152</v>
      </c>
      <c r="BA2117" s="3" t="s">
        <v>60</v>
      </c>
      <c r="BB2117" s="3">
        <v>157</v>
      </c>
      <c r="BC2117" s="3" t="s">
        <v>60</v>
      </c>
      <c r="BD2117" s="3" t="s">
        <v>60</v>
      </c>
      <c r="BE2117" s="3" t="s">
        <v>60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4647</v>
      </c>
      <c r="C2118" s="3" t="s">
        <v>14648</v>
      </c>
      <c r="D2118" s="3" t="s">
        <v>75</v>
      </c>
      <c r="E2118" s="3" t="s">
        <v>332</v>
      </c>
      <c r="F2118" s="3" t="s">
        <v>72</v>
      </c>
      <c r="G2118" s="3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" t="s">
        <v>18985</v>
      </c>
      <c r="AH2118" s="3" t="s">
        <v>333</v>
      </c>
      <c r="AI2118" s="3" t="s">
        <v>14386</v>
      </c>
      <c r="AJ2118" s="3" t="s">
        <v>74</v>
      </c>
      <c r="AK2118" s="3" t="s">
        <v>65</v>
      </c>
      <c r="AL2118" s="3" t="s">
        <v>260</v>
      </c>
      <c r="AM2118" s="3" t="s">
        <v>189</v>
      </c>
      <c r="AN2118" s="3">
        <v>12.383749999999999</v>
      </c>
      <c r="AO2118" s="3" t="s">
        <v>187</v>
      </c>
      <c r="AP2118" s="3" t="s">
        <v>188</v>
      </c>
      <c r="AQ2118" s="3">
        <v>12.383749999999999</v>
      </c>
      <c r="AR2118" s="3" t="s">
        <v>68</v>
      </c>
      <c r="AS2118" s="3"/>
      <c r="AT2118" s="3"/>
      <c r="AU2118" s="3" t="s">
        <v>1204</v>
      </c>
      <c r="AV2118" s="3" t="s">
        <v>1205</v>
      </c>
      <c r="AW2118" s="3">
        <v>23.02055</v>
      </c>
      <c r="AX2118" s="3" t="s">
        <v>10045</v>
      </c>
      <c r="AY2118" s="3" t="s">
        <v>10046</v>
      </c>
      <c r="AZ2118" s="3">
        <v>396</v>
      </c>
      <c r="BA2118" s="3" t="s">
        <v>60</v>
      </c>
      <c r="BB2118" s="3">
        <v>501</v>
      </c>
      <c r="BC2118" s="3" t="s">
        <v>60</v>
      </c>
      <c r="BD2118" s="3" t="s">
        <v>60</v>
      </c>
      <c r="BE2118" s="3" t="s">
        <v>60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4649</v>
      </c>
      <c r="C2119" s="3" t="s">
        <v>14650</v>
      </c>
      <c r="D2119" s="3" t="s">
        <v>75</v>
      </c>
      <c r="E2119" s="3" t="s">
        <v>332</v>
      </c>
      <c r="F2119" s="3" t="s">
        <v>72</v>
      </c>
      <c r="G2119" s="3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" t="s">
        <v>18985</v>
      </c>
      <c r="AH2119" s="3" t="s">
        <v>333</v>
      </c>
      <c r="AI2119" s="3" t="s">
        <v>10044</v>
      </c>
      <c r="AJ2119" s="3" t="s">
        <v>74</v>
      </c>
      <c r="AK2119" s="3" t="s">
        <v>147</v>
      </c>
      <c r="AL2119" s="3" t="s">
        <v>260</v>
      </c>
      <c r="AM2119" s="3" t="s">
        <v>189</v>
      </c>
      <c r="AN2119" s="3">
        <v>168.52164999999999</v>
      </c>
      <c r="AO2119" s="3" t="s">
        <v>187</v>
      </c>
      <c r="AP2119" s="3" t="s">
        <v>188</v>
      </c>
      <c r="AQ2119" s="3">
        <v>168.52164999999999</v>
      </c>
      <c r="AR2119" s="3" t="s">
        <v>68</v>
      </c>
      <c r="AS2119" s="3"/>
      <c r="AT2119" s="3"/>
      <c r="AU2119" s="3" t="s">
        <v>1204</v>
      </c>
      <c r="AV2119" s="3" t="s">
        <v>1205</v>
      </c>
      <c r="AW2119" s="3">
        <v>313.28291999999999</v>
      </c>
      <c r="AX2119" s="3" t="s">
        <v>14651</v>
      </c>
      <c r="AY2119" s="3" t="s">
        <v>14652</v>
      </c>
      <c r="AZ2119" s="3">
        <v>3677</v>
      </c>
      <c r="BA2119" s="3" t="s">
        <v>60</v>
      </c>
      <c r="BB2119" s="3">
        <v>6121</v>
      </c>
      <c r="BC2119" s="3" t="s">
        <v>60</v>
      </c>
      <c r="BD2119" s="3" t="s">
        <v>60</v>
      </c>
      <c r="BE2119" s="3" t="s">
        <v>60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4653</v>
      </c>
      <c r="C2120" s="3" t="s">
        <v>14654</v>
      </c>
      <c r="D2120" s="3" t="s">
        <v>75</v>
      </c>
      <c r="E2120" s="3" t="s">
        <v>332</v>
      </c>
      <c r="F2120" s="3" t="s">
        <v>72</v>
      </c>
      <c r="G2120" s="3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" t="s">
        <v>18985</v>
      </c>
      <c r="AH2120" s="3" t="s">
        <v>333</v>
      </c>
      <c r="AI2120" s="3" t="s">
        <v>10044</v>
      </c>
      <c r="AJ2120" s="3" t="s">
        <v>74</v>
      </c>
      <c r="AK2120" s="3" t="s">
        <v>147</v>
      </c>
      <c r="AL2120" s="3" t="s">
        <v>260</v>
      </c>
      <c r="AM2120" s="3" t="s">
        <v>189</v>
      </c>
      <c r="AN2120" s="3">
        <v>79.323750000000004</v>
      </c>
      <c r="AO2120" s="3" t="s">
        <v>187</v>
      </c>
      <c r="AP2120" s="3" t="s">
        <v>188</v>
      </c>
      <c r="AQ2120" s="3">
        <v>79.323750000000004</v>
      </c>
      <c r="AR2120" s="3" t="s">
        <v>68</v>
      </c>
      <c r="AS2120" s="3"/>
      <c r="AT2120" s="3"/>
      <c r="AU2120" s="3" t="s">
        <v>1204</v>
      </c>
      <c r="AV2120" s="3" t="s">
        <v>1205</v>
      </c>
      <c r="AW2120" s="3">
        <v>147.46001999999999</v>
      </c>
      <c r="AX2120" s="3" t="s">
        <v>10045</v>
      </c>
      <c r="AY2120" s="3" t="s">
        <v>10046</v>
      </c>
      <c r="AZ2120" s="3">
        <v>1687</v>
      </c>
      <c r="BA2120" s="3" t="s">
        <v>60</v>
      </c>
      <c r="BB2120" s="3">
        <v>2998</v>
      </c>
      <c r="BC2120" s="3" t="s">
        <v>60</v>
      </c>
      <c r="BD2120" s="3" t="s">
        <v>60</v>
      </c>
      <c r="BE2120" s="3" t="s">
        <v>60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4655</v>
      </c>
      <c r="C2121" s="3" t="s">
        <v>14656</v>
      </c>
      <c r="D2121" s="3" t="s">
        <v>75</v>
      </c>
      <c r="E2121" s="3" t="s">
        <v>332</v>
      </c>
      <c r="F2121" s="3" t="s">
        <v>72</v>
      </c>
      <c r="G2121" s="3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" t="s">
        <v>18985</v>
      </c>
      <c r="AH2121" s="3" t="s">
        <v>333</v>
      </c>
      <c r="AI2121" s="3" t="s">
        <v>10044</v>
      </c>
      <c r="AJ2121" s="3" t="s">
        <v>74</v>
      </c>
      <c r="AK2121" s="3" t="s">
        <v>147</v>
      </c>
      <c r="AL2121" s="3" t="s">
        <v>260</v>
      </c>
      <c r="AM2121" s="3" t="s">
        <v>189</v>
      </c>
      <c r="AN2121" s="3">
        <v>10.387930000000001</v>
      </c>
      <c r="AO2121" s="3" t="s">
        <v>187</v>
      </c>
      <c r="AP2121" s="3" t="s">
        <v>188</v>
      </c>
      <c r="AQ2121" s="3">
        <v>10.387930000000001</v>
      </c>
      <c r="AR2121" s="3" t="s">
        <v>68</v>
      </c>
      <c r="AS2121" s="3"/>
      <c r="AT2121" s="3"/>
      <c r="AU2121" s="3" t="s">
        <v>1204</v>
      </c>
      <c r="AV2121" s="3" t="s">
        <v>1205</v>
      </c>
      <c r="AW2121" s="3">
        <v>19.311399999999999</v>
      </c>
      <c r="AX2121" s="3" t="s">
        <v>14651</v>
      </c>
      <c r="AY2121" s="3" t="s">
        <v>14652</v>
      </c>
      <c r="AZ2121" s="3">
        <v>271</v>
      </c>
      <c r="BA2121" s="3" t="s">
        <v>60</v>
      </c>
      <c r="BB2121" s="3">
        <v>364</v>
      </c>
      <c r="BC2121" s="3" t="s">
        <v>60</v>
      </c>
      <c r="BD2121" s="3" t="s">
        <v>60</v>
      </c>
      <c r="BE2121" s="3" t="s">
        <v>60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0047</v>
      </c>
      <c r="C2122" s="3" t="s">
        <v>10048</v>
      </c>
      <c r="D2122" s="3" t="s">
        <v>75</v>
      </c>
      <c r="E2122" s="3" t="s">
        <v>332</v>
      </c>
      <c r="F2122" s="3" t="s">
        <v>72</v>
      </c>
      <c r="G2122" s="3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" t="s">
        <v>111</v>
      </c>
      <c r="AH2122" s="3" t="s">
        <v>333</v>
      </c>
      <c r="AI2122" s="3" t="s">
        <v>10044</v>
      </c>
      <c r="AJ2122" s="3" t="s">
        <v>74</v>
      </c>
      <c r="AK2122" s="3" t="s">
        <v>147</v>
      </c>
      <c r="AL2122" s="3" t="s">
        <v>260</v>
      </c>
      <c r="AM2122" s="3" t="s">
        <v>189</v>
      </c>
      <c r="AN2122" s="3">
        <v>2.6137600000000001</v>
      </c>
      <c r="AO2122" s="3" t="s">
        <v>187</v>
      </c>
      <c r="AP2122" s="3" t="s">
        <v>188</v>
      </c>
      <c r="AQ2122" s="3">
        <v>2.6137600000000001</v>
      </c>
      <c r="AR2122" s="3" t="s">
        <v>68</v>
      </c>
      <c r="AS2122" s="3"/>
      <c r="AT2122" s="3"/>
      <c r="AU2122" s="3" t="s">
        <v>1204</v>
      </c>
      <c r="AV2122" s="3" t="s">
        <v>1205</v>
      </c>
      <c r="AW2122" s="3">
        <v>4.8585900000000004</v>
      </c>
      <c r="AX2122" s="3" t="s">
        <v>10045</v>
      </c>
      <c r="AY2122" s="3" t="s">
        <v>10046</v>
      </c>
      <c r="AZ2122" s="3">
        <v>112</v>
      </c>
      <c r="BA2122" s="3" t="s">
        <v>60</v>
      </c>
      <c r="BB2122" s="3">
        <v>112</v>
      </c>
      <c r="BC2122" s="3" t="s">
        <v>60</v>
      </c>
      <c r="BD2122" s="3" t="s">
        <v>60</v>
      </c>
      <c r="BE2122" s="3" t="s">
        <v>60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4657</v>
      </c>
      <c r="C2123" s="3" t="s">
        <v>14658</v>
      </c>
      <c r="D2123" s="3" t="s">
        <v>75</v>
      </c>
      <c r="E2123" s="3" t="s">
        <v>332</v>
      </c>
      <c r="F2123" s="3" t="s">
        <v>72</v>
      </c>
      <c r="G2123" s="3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" t="s">
        <v>18985</v>
      </c>
      <c r="AH2123" s="3" t="s">
        <v>333</v>
      </c>
      <c r="AI2123" s="3" t="s">
        <v>10044</v>
      </c>
      <c r="AJ2123" s="3" t="s">
        <v>74</v>
      </c>
      <c r="AK2123" s="3" t="s">
        <v>147</v>
      </c>
      <c r="AL2123" s="3" t="s">
        <v>260</v>
      </c>
      <c r="AM2123" s="3" t="s">
        <v>189</v>
      </c>
      <c r="AN2123" s="3">
        <v>32.077849999999998</v>
      </c>
      <c r="AO2123" s="3" t="s">
        <v>187</v>
      </c>
      <c r="AP2123" s="3" t="s">
        <v>188</v>
      </c>
      <c r="AQ2123" s="3">
        <v>32.077849999999998</v>
      </c>
      <c r="AR2123" s="3" t="s">
        <v>68</v>
      </c>
      <c r="AS2123" s="3"/>
      <c r="AT2123" s="3"/>
      <c r="AU2123" s="3" t="s">
        <v>1204</v>
      </c>
      <c r="AV2123" s="3" t="s">
        <v>1205</v>
      </c>
      <c r="AW2123" s="3">
        <v>59.633220000000001</v>
      </c>
      <c r="AX2123" s="3" t="s">
        <v>10045</v>
      </c>
      <c r="AY2123" s="3" t="s">
        <v>10046</v>
      </c>
      <c r="AZ2123" s="3">
        <v>678</v>
      </c>
      <c r="BA2123" s="3" t="s">
        <v>60</v>
      </c>
      <c r="BB2123" s="3">
        <v>1199</v>
      </c>
      <c r="BC2123" s="3" t="s">
        <v>60</v>
      </c>
      <c r="BD2123" s="3" t="s">
        <v>60</v>
      </c>
      <c r="BE2123" s="3" t="s">
        <v>60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4659</v>
      </c>
      <c r="C2124" s="3" t="s">
        <v>14660</v>
      </c>
      <c r="D2124" s="3" t="s">
        <v>75</v>
      </c>
      <c r="E2124" s="3" t="s">
        <v>332</v>
      </c>
      <c r="F2124" s="3" t="s">
        <v>72</v>
      </c>
      <c r="G2124" s="3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" t="s">
        <v>18985</v>
      </c>
      <c r="AH2124" s="3" t="s">
        <v>333</v>
      </c>
      <c r="AI2124" s="3" t="s">
        <v>10044</v>
      </c>
      <c r="AJ2124" s="3" t="s">
        <v>74</v>
      </c>
      <c r="AK2124" s="3" t="s">
        <v>147</v>
      </c>
      <c r="AL2124" s="3" t="s">
        <v>260</v>
      </c>
      <c r="AM2124" s="3" t="s">
        <v>189</v>
      </c>
      <c r="AN2124" s="3">
        <v>8.8834700000000009</v>
      </c>
      <c r="AO2124" s="3" t="s">
        <v>187</v>
      </c>
      <c r="AP2124" s="3" t="s">
        <v>188</v>
      </c>
      <c r="AQ2124" s="3">
        <v>8.8834700000000009</v>
      </c>
      <c r="AR2124" s="3" t="s">
        <v>68</v>
      </c>
      <c r="AS2124" s="3"/>
      <c r="AT2124" s="3"/>
      <c r="AU2124" s="3" t="s">
        <v>1204</v>
      </c>
      <c r="AV2124" s="3" t="s">
        <v>1205</v>
      </c>
      <c r="AW2124" s="3">
        <v>16.514150000000001</v>
      </c>
      <c r="AX2124" s="3" t="s">
        <v>10045</v>
      </c>
      <c r="AY2124" s="3" t="s">
        <v>10046</v>
      </c>
      <c r="AZ2124" s="3">
        <v>201</v>
      </c>
      <c r="BA2124" s="3" t="s">
        <v>60</v>
      </c>
      <c r="BB2124" s="3">
        <v>336</v>
      </c>
      <c r="BC2124" s="3" t="s">
        <v>60</v>
      </c>
      <c r="BD2124" s="3" t="s">
        <v>60</v>
      </c>
      <c r="BE2124" s="3" t="s">
        <v>60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4661</v>
      </c>
      <c r="C2125" s="3" t="s">
        <v>14662</v>
      </c>
      <c r="D2125" s="3" t="s">
        <v>75</v>
      </c>
      <c r="E2125" s="3" t="s">
        <v>332</v>
      </c>
      <c r="F2125" s="3" t="s">
        <v>72</v>
      </c>
      <c r="G2125" s="3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" t="s">
        <v>18985</v>
      </c>
      <c r="AH2125" s="3" t="s">
        <v>333</v>
      </c>
      <c r="AI2125" s="3" t="s">
        <v>10044</v>
      </c>
      <c r="AJ2125" s="3" t="s">
        <v>74</v>
      </c>
      <c r="AK2125" s="3" t="s">
        <v>147</v>
      </c>
      <c r="AL2125" s="3" t="s">
        <v>260</v>
      </c>
      <c r="AM2125" s="3" t="s">
        <v>189</v>
      </c>
      <c r="AN2125" s="3">
        <v>16.44293</v>
      </c>
      <c r="AO2125" s="3" t="s">
        <v>187</v>
      </c>
      <c r="AP2125" s="3" t="s">
        <v>188</v>
      </c>
      <c r="AQ2125" s="3">
        <v>16.44293</v>
      </c>
      <c r="AR2125" s="3" t="s">
        <v>68</v>
      </c>
      <c r="AS2125" s="3"/>
      <c r="AT2125" s="3"/>
      <c r="AU2125" s="3" t="s">
        <v>1204</v>
      </c>
      <c r="AV2125" s="3" t="s">
        <v>1205</v>
      </c>
      <c r="AW2125" s="3">
        <v>30.565100000000001</v>
      </c>
      <c r="AX2125" s="3" t="s">
        <v>10045</v>
      </c>
      <c r="AY2125" s="3" t="s">
        <v>10046</v>
      </c>
      <c r="AZ2125" s="3">
        <v>652</v>
      </c>
      <c r="BA2125" s="3" t="s">
        <v>60</v>
      </c>
      <c r="BB2125" s="3">
        <v>699</v>
      </c>
      <c r="BC2125" s="3" t="s">
        <v>60</v>
      </c>
      <c r="BD2125" s="3" t="s">
        <v>60</v>
      </c>
      <c r="BE2125" s="3" t="s">
        <v>60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4663</v>
      </c>
      <c r="C2126" s="3" t="s">
        <v>14664</v>
      </c>
      <c r="D2126" s="3" t="s">
        <v>75</v>
      </c>
      <c r="E2126" s="3" t="s">
        <v>332</v>
      </c>
      <c r="F2126" s="3" t="s">
        <v>72</v>
      </c>
      <c r="G2126" s="3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" t="s">
        <v>18985</v>
      </c>
      <c r="AH2126" s="3" t="s">
        <v>333</v>
      </c>
      <c r="AI2126" s="3" t="s">
        <v>10044</v>
      </c>
      <c r="AJ2126" s="3" t="s">
        <v>74</v>
      </c>
      <c r="AK2126" s="3" t="s">
        <v>147</v>
      </c>
      <c r="AL2126" s="3" t="s">
        <v>260</v>
      </c>
      <c r="AM2126" s="3" t="s">
        <v>189</v>
      </c>
      <c r="AN2126" s="3">
        <v>5.2388399999999997</v>
      </c>
      <c r="AO2126" s="3" t="s">
        <v>187</v>
      </c>
      <c r="AP2126" s="3" t="s">
        <v>188</v>
      </c>
      <c r="AQ2126" s="3">
        <v>5.2388399999999997</v>
      </c>
      <c r="AR2126" s="3" t="s">
        <v>68</v>
      </c>
      <c r="AS2126" s="3"/>
      <c r="AT2126" s="3"/>
      <c r="AU2126" s="3" t="s">
        <v>1204</v>
      </c>
      <c r="AV2126" s="3" t="s">
        <v>1205</v>
      </c>
      <c r="AW2126" s="3">
        <v>9.7385900000000003</v>
      </c>
      <c r="AX2126" s="3" t="s">
        <v>10045</v>
      </c>
      <c r="AY2126" s="3" t="s">
        <v>10046</v>
      </c>
      <c r="AZ2126" s="3">
        <v>143</v>
      </c>
      <c r="BA2126" s="3" t="s">
        <v>60</v>
      </c>
      <c r="BB2126" s="3">
        <v>207</v>
      </c>
      <c r="BC2126" s="3" t="s">
        <v>60</v>
      </c>
      <c r="BD2126" s="3" t="s">
        <v>60</v>
      </c>
      <c r="BE2126" s="3" t="s">
        <v>60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4665</v>
      </c>
      <c r="C2127" s="3" t="s">
        <v>14666</v>
      </c>
      <c r="D2127" s="3" t="s">
        <v>75</v>
      </c>
      <c r="E2127" s="3" t="s">
        <v>332</v>
      </c>
      <c r="F2127" s="3" t="s">
        <v>72</v>
      </c>
      <c r="G2127" s="3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" t="s">
        <v>18985</v>
      </c>
      <c r="AH2127" s="3" t="s">
        <v>333</v>
      </c>
      <c r="AI2127" s="3" t="s">
        <v>10044</v>
      </c>
      <c r="AJ2127" s="3" t="s">
        <v>74</v>
      </c>
      <c r="AK2127" s="3" t="s">
        <v>147</v>
      </c>
      <c r="AL2127" s="3" t="s">
        <v>260</v>
      </c>
      <c r="AM2127" s="3" t="s">
        <v>189</v>
      </c>
      <c r="AN2127" s="3">
        <v>5.7009400000000001</v>
      </c>
      <c r="AO2127" s="3" t="s">
        <v>187</v>
      </c>
      <c r="AP2127" s="3" t="s">
        <v>188</v>
      </c>
      <c r="AQ2127" s="3">
        <v>5.7009400000000001</v>
      </c>
      <c r="AR2127" s="3" t="s">
        <v>68</v>
      </c>
      <c r="AS2127" s="3"/>
      <c r="AT2127" s="3"/>
      <c r="AU2127" s="3" t="s">
        <v>1204</v>
      </c>
      <c r="AV2127" s="3" t="s">
        <v>1205</v>
      </c>
      <c r="AW2127" s="3">
        <v>10.597239999999999</v>
      </c>
      <c r="AX2127" s="3" t="s">
        <v>10045</v>
      </c>
      <c r="AY2127" s="3" t="s">
        <v>10046</v>
      </c>
      <c r="AZ2127" s="3">
        <v>244</v>
      </c>
      <c r="BA2127" s="3" t="s">
        <v>60</v>
      </c>
      <c r="BB2127" s="3">
        <v>244</v>
      </c>
      <c r="BC2127" s="3" t="s">
        <v>60</v>
      </c>
      <c r="BD2127" s="3" t="s">
        <v>60</v>
      </c>
      <c r="BE2127" s="3" t="s">
        <v>60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4667</v>
      </c>
      <c r="C2128" s="3" t="s">
        <v>14668</v>
      </c>
      <c r="D2128" s="3" t="s">
        <v>75</v>
      </c>
      <c r="E2128" s="3" t="s">
        <v>332</v>
      </c>
      <c r="F2128" s="3" t="s">
        <v>72</v>
      </c>
      <c r="G2128" s="3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" t="s">
        <v>18985</v>
      </c>
      <c r="AH2128" s="3" t="s">
        <v>333</v>
      </c>
      <c r="AI2128" s="3" t="s">
        <v>10044</v>
      </c>
      <c r="AJ2128" s="3" t="s">
        <v>74</v>
      </c>
      <c r="AK2128" s="3" t="s">
        <v>147</v>
      </c>
      <c r="AL2128" s="3" t="s">
        <v>260</v>
      </c>
      <c r="AM2128" s="3" t="s">
        <v>189</v>
      </c>
      <c r="AN2128" s="3">
        <v>58.922620000000002</v>
      </c>
      <c r="AO2128" s="3" t="s">
        <v>187</v>
      </c>
      <c r="AP2128" s="3" t="s">
        <v>188</v>
      </c>
      <c r="AQ2128" s="3">
        <v>58.922620000000002</v>
      </c>
      <c r="AR2128" s="3" t="s">
        <v>68</v>
      </c>
      <c r="AS2128" s="3"/>
      <c r="AT2128" s="3"/>
      <c r="AU2128" s="3" t="s">
        <v>1204</v>
      </c>
      <c r="AV2128" s="3" t="s">
        <v>1205</v>
      </c>
      <c r="AW2128" s="3">
        <v>109.5369</v>
      </c>
      <c r="AX2128" s="3" t="s">
        <v>14651</v>
      </c>
      <c r="AY2128" s="3" t="s">
        <v>14652</v>
      </c>
      <c r="AZ2128" s="3">
        <v>1458</v>
      </c>
      <c r="BA2128" s="3" t="s">
        <v>60</v>
      </c>
      <c r="BB2128" s="3">
        <v>2109</v>
      </c>
      <c r="BC2128" s="3" t="s">
        <v>60</v>
      </c>
      <c r="BD2128" s="3" t="s">
        <v>60</v>
      </c>
      <c r="BE2128" s="3" t="s">
        <v>60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4669</v>
      </c>
      <c r="C2129" s="3" t="s">
        <v>14670</v>
      </c>
      <c r="D2129" s="3" t="s">
        <v>75</v>
      </c>
      <c r="E2129" s="3" t="s">
        <v>332</v>
      </c>
      <c r="F2129" s="3" t="s">
        <v>72</v>
      </c>
      <c r="G2129" s="3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" t="s">
        <v>18985</v>
      </c>
      <c r="AH2129" s="3" t="s">
        <v>333</v>
      </c>
      <c r="AI2129" s="3" t="s">
        <v>10044</v>
      </c>
      <c r="AJ2129" s="3" t="s">
        <v>74</v>
      </c>
      <c r="AK2129" s="3" t="s">
        <v>147</v>
      </c>
      <c r="AL2129" s="3" t="s">
        <v>260</v>
      </c>
      <c r="AM2129" s="3" t="s">
        <v>189</v>
      </c>
      <c r="AN2129" s="3">
        <v>56.970239999999997</v>
      </c>
      <c r="AO2129" s="3" t="s">
        <v>187</v>
      </c>
      <c r="AP2129" s="3" t="s">
        <v>188</v>
      </c>
      <c r="AQ2129" s="3">
        <v>56.970239999999997</v>
      </c>
      <c r="AR2129" s="3" t="s">
        <v>68</v>
      </c>
      <c r="AS2129" s="3"/>
      <c r="AT2129" s="3"/>
      <c r="AU2129" s="3" t="s">
        <v>1204</v>
      </c>
      <c r="AV2129" s="3" t="s">
        <v>1205</v>
      </c>
      <c r="AW2129" s="3">
        <v>105.90373</v>
      </c>
      <c r="AX2129" s="3" t="s">
        <v>10045</v>
      </c>
      <c r="AY2129" s="3" t="s">
        <v>10046</v>
      </c>
      <c r="AZ2129" s="3">
        <v>1476</v>
      </c>
      <c r="BA2129" s="3" t="s">
        <v>60</v>
      </c>
      <c r="BB2129" s="3">
        <v>2230</v>
      </c>
      <c r="BC2129" s="3" t="s">
        <v>60</v>
      </c>
      <c r="BD2129" s="3" t="s">
        <v>60</v>
      </c>
      <c r="BE2129" s="3" t="s">
        <v>60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4671</v>
      </c>
      <c r="C2130" s="3" t="s">
        <v>14672</v>
      </c>
      <c r="D2130" s="3" t="s">
        <v>75</v>
      </c>
      <c r="E2130" s="3" t="s">
        <v>332</v>
      </c>
      <c r="F2130" s="3" t="s">
        <v>72</v>
      </c>
      <c r="G2130" s="3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" t="s">
        <v>18985</v>
      </c>
      <c r="AH2130" s="3" t="s">
        <v>333</v>
      </c>
      <c r="AI2130" s="3" t="s">
        <v>10044</v>
      </c>
      <c r="AJ2130" s="3" t="s">
        <v>74</v>
      </c>
      <c r="AK2130" s="3" t="s">
        <v>147</v>
      </c>
      <c r="AL2130" s="3" t="s">
        <v>260</v>
      </c>
      <c r="AM2130" s="3" t="s">
        <v>189</v>
      </c>
      <c r="AN2130" s="3">
        <v>6.9606500000000002</v>
      </c>
      <c r="AO2130" s="3" t="s">
        <v>187</v>
      </c>
      <c r="AP2130" s="3" t="s">
        <v>188</v>
      </c>
      <c r="AQ2130" s="3">
        <v>6.9606500000000002</v>
      </c>
      <c r="AR2130" s="3" t="s">
        <v>68</v>
      </c>
      <c r="AS2130" s="3"/>
      <c r="AT2130" s="3"/>
      <c r="AU2130" s="3" t="s">
        <v>1204</v>
      </c>
      <c r="AV2130" s="3" t="s">
        <v>1205</v>
      </c>
      <c r="AW2130" s="3">
        <v>12.93999</v>
      </c>
      <c r="AX2130" s="3" t="s">
        <v>14651</v>
      </c>
      <c r="AY2130" s="3" t="s">
        <v>14652</v>
      </c>
      <c r="AZ2130" s="3">
        <v>181</v>
      </c>
      <c r="BA2130" s="3" t="s">
        <v>60</v>
      </c>
      <c r="BB2130" s="3">
        <v>244</v>
      </c>
      <c r="BC2130" s="3" t="s">
        <v>60</v>
      </c>
      <c r="BD2130" s="3" t="s">
        <v>60</v>
      </c>
      <c r="BE2130" s="3" t="s">
        <v>60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4673</v>
      </c>
      <c r="C2131" s="3" t="s">
        <v>14674</v>
      </c>
      <c r="D2131" s="3" t="s">
        <v>75</v>
      </c>
      <c r="E2131" s="3" t="s">
        <v>332</v>
      </c>
      <c r="F2131" s="3" t="s">
        <v>72</v>
      </c>
      <c r="G2131" s="3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" t="s">
        <v>18985</v>
      </c>
      <c r="AH2131" s="3" t="s">
        <v>333</v>
      </c>
      <c r="AI2131" s="3" t="s">
        <v>10044</v>
      </c>
      <c r="AJ2131" s="3" t="s">
        <v>74</v>
      </c>
      <c r="AK2131" s="3" t="s">
        <v>147</v>
      </c>
      <c r="AL2131" s="3" t="s">
        <v>260</v>
      </c>
      <c r="AM2131" s="3" t="s">
        <v>189</v>
      </c>
      <c r="AN2131" s="3">
        <v>11.55381</v>
      </c>
      <c r="AO2131" s="3" t="s">
        <v>187</v>
      </c>
      <c r="AP2131" s="3" t="s">
        <v>188</v>
      </c>
      <c r="AQ2131" s="3">
        <v>11.55381</v>
      </c>
      <c r="AR2131" s="3" t="s">
        <v>68</v>
      </c>
      <c r="AS2131" s="3"/>
      <c r="AT2131" s="3"/>
      <c r="AU2131" s="3" t="s">
        <v>1204</v>
      </c>
      <c r="AV2131" s="3" t="s">
        <v>1205</v>
      </c>
      <c r="AW2131" s="3">
        <v>21.478660000000001</v>
      </c>
      <c r="AX2131" s="3" t="s">
        <v>10045</v>
      </c>
      <c r="AY2131" s="3" t="s">
        <v>10046</v>
      </c>
      <c r="AZ2131" s="3">
        <v>227</v>
      </c>
      <c r="BA2131" s="3" t="s">
        <v>60</v>
      </c>
      <c r="BB2131" s="3">
        <v>429</v>
      </c>
      <c r="BC2131" s="3" t="s">
        <v>60</v>
      </c>
      <c r="BD2131" s="3" t="s">
        <v>60</v>
      </c>
      <c r="BE2131" s="3" t="s">
        <v>60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4675</v>
      </c>
      <c r="C2132" s="3" t="s">
        <v>14676</v>
      </c>
      <c r="D2132" s="3" t="s">
        <v>75</v>
      </c>
      <c r="E2132" s="3" t="s">
        <v>332</v>
      </c>
      <c r="F2132" s="3" t="s">
        <v>72</v>
      </c>
      <c r="G2132" s="3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" t="s">
        <v>18985</v>
      </c>
      <c r="AH2132" s="3" t="s">
        <v>333</v>
      </c>
      <c r="AI2132" s="3" t="s">
        <v>14677</v>
      </c>
      <c r="AJ2132" s="3" t="s">
        <v>74</v>
      </c>
      <c r="AK2132" s="3" t="s">
        <v>10049</v>
      </c>
      <c r="AL2132" s="3" t="s">
        <v>260</v>
      </c>
      <c r="AM2132" s="3" t="s">
        <v>189</v>
      </c>
      <c r="AN2132" s="3">
        <v>52.063420000000001</v>
      </c>
      <c r="AO2132" s="3" t="s">
        <v>187</v>
      </c>
      <c r="AP2132" s="3" t="s">
        <v>188</v>
      </c>
      <c r="AQ2132" s="3">
        <v>52.063420000000001</v>
      </c>
      <c r="AR2132" s="3" t="s">
        <v>68</v>
      </c>
      <c r="AS2132" s="3"/>
      <c r="AT2132" s="3"/>
      <c r="AU2132" s="3" t="s">
        <v>1204</v>
      </c>
      <c r="AV2132" s="3" t="s">
        <v>1205</v>
      </c>
      <c r="AW2132" s="3">
        <v>96.774569999999997</v>
      </c>
      <c r="AX2132" s="3" t="s">
        <v>10045</v>
      </c>
      <c r="AY2132" s="3" t="s">
        <v>10046</v>
      </c>
      <c r="AZ2132" s="3">
        <v>2324</v>
      </c>
      <c r="BA2132" s="3" t="s">
        <v>60</v>
      </c>
      <c r="BB2132" s="3">
        <v>2324</v>
      </c>
      <c r="BC2132" s="3" t="s">
        <v>60</v>
      </c>
      <c r="BD2132" s="3" t="s">
        <v>60</v>
      </c>
      <c r="BE2132" s="3" t="s">
        <v>60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4678</v>
      </c>
      <c r="C2133" s="3" t="s">
        <v>14679</v>
      </c>
      <c r="D2133" s="3" t="s">
        <v>75</v>
      </c>
      <c r="E2133" s="3" t="s">
        <v>332</v>
      </c>
      <c r="F2133" s="3" t="s">
        <v>72</v>
      </c>
      <c r="G2133" s="3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" t="s">
        <v>18985</v>
      </c>
      <c r="AH2133" s="3" t="s">
        <v>333</v>
      </c>
      <c r="AI2133" s="3" t="s">
        <v>14677</v>
      </c>
      <c r="AJ2133" s="3" t="s">
        <v>74</v>
      </c>
      <c r="AK2133" s="3" t="s">
        <v>10049</v>
      </c>
      <c r="AL2133" s="3" t="s">
        <v>260</v>
      </c>
      <c r="AM2133" s="3" t="s">
        <v>189</v>
      </c>
      <c r="AN2133" s="3">
        <v>68.258219999999994</v>
      </c>
      <c r="AO2133" s="3" t="s">
        <v>187</v>
      </c>
      <c r="AP2133" s="3" t="s">
        <v>188</v>
      </c>
      <c r="AQ2133" s="3">
        <v>68.258219999999994</v>
      </c>
      <c r="AR2133" s="3" t="s">
        <v>68</v>
      </c>
      <c r="AS2133" s="3"/>
      <c r="AT2133" s="3"/>
      <c r="AU2133" s="3" t="s">
        <v>1204</v>
      </c>
      <c r="AV2133" s="3" t="s">
        <v>1205</v>
      </c>
      <c r="AW2133" s="3">
        <v>126.8771</v>
      </c>
      <c r="AX2133" s="3" t="s">
        <v>10045</v>
      </c>
      <c r="AY2133" s="3" t="s">
        <v>10046</v>
      </c>
      <c r="AZ2133" s="3">
        <v>3015</v>
      </c>
      <c r="BA2133" s="3" t="s">
        <v>60</v>
      </c>
      <c r="BB2133" s="3">
        <v>3015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4680</v>
      </c>
      <c r="C2134" s="3" t="s">
        <v>14681</v>
      </c>
      <c r="D2134" s="3" t="s">
        <v>75</v>
      </c>
      <c r="E2134" s="3" t="s">
        <v>332</v>
      </c>
      <c r="F2134" s="3" t="s">
        <v>72</v>
      </c>
      <c r="G2134" s="3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" t="s">
        <v>18985</v>
      </c>
      <c r="AH2134" s="3" t="s">
        <v>333</v>
      </c>
      <c r="AI2134" s="3" t="s">
        <v>10044</v>
      </c>
      <c r="AJ2134" s="3" t="s">
        <v>74</v>
      </c>
      <c r="AK2134" s="3" t="s">
        <v>147</v>
      </c>
      <c r="AL2134" s="3" t="s">
        <v>260</v>
      </c>
      <c r="AM2134" s="3" t="s">
        <v>189</v>
      </c>
      <c r="AN2134" s="3">
        <v>41.658340000000003</v>
      </c>
      <c r="AO2134" s="3" t="s">
        <v>187</v>
      </c>
      <c r="AP2134" s="3" t="s">
        <v>188</v>
      </c>
      <c r="AQ2134" s="3">
        <v>41.658340000000003</v>
      </c>
      <c r="AR2134" s="3" t="s">
        <v>68</v>
      </c>
      <c r="AS2134" s="3"/>
      <c r="AT2134" s="3"/>
      <c r="AU2134" s="3" t="s">
        <v>1204</v>
      </c>
      <c r="AV2134" s="3" t="s">
        <v>1205</v>
      </c>
      <c r="AW2134" s="3">
        <v>77.439769999999996</v>
      </c>
      <c r="AX2134" s="3" t="s">
        <v>10045</v>
      </c>
      <c r="AY2134" s="3" t="s">
        <v>10046</v>
      </c>
      <c r="AZ2134" s="3">
        <v>1112</v>
      </c>
      <c r="BA2134" s="3" t="s">
        <v>60</v>
      </c>
      <c r="BB2134" s="3">
        <v>1640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4682</v>
      </c>
      <c r="C2135" s="3" t="s">
        <v>14683</v>
      </c>
      <c r="D2135" s="3" t="s">
        <v>75</v>
      </c>
      <c r="E2135" s="3" t="s">
        <v>332</v>
      </c>
      <c r="F2135" s="3" t="s">
        <v>72</v>
      </c>
      <c r="G2135" s="3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" t="s">
        <v>18985</v>
      </c>
      <c r="AH2135" s="3" t="s">
        <v>333</v>
      </c>
      <c r="AI2135" s="3" t="s">
        <v>10044</v>
      </c>
      <c r="AJ2135" s="3" t="s">
        <v>74</v>
      </c>
      <c r="AK2135" s="3" t="s">
        <v>147</v>
      </c>
      <c r="AL2135" s="3" t="s">
        <v>260</v>
      </c>
      <c r="AM2135" s="3" t="s">
        <v>189</v>
      </c>
      <c r="AN2135" s="3">
        <v>10.103910000000001</v>
      </c>
      <c r="AO2135" s="3" t="s">
        <v>187</v>
      </c>
      <c r="AP2135" s="3" t="s">
        <v>188</v>
      </c>
      <c r="AQ2135" s="3">
        <v>10.103910000000001</v>
      </c>
      <c r="AR2135" s="3" t="s">
        <v>68</v>
      </c>
      <c r="AS2135" s="3"/>
      <c r="AT2135" s="3"/>
      <c r="AU2135" s="3" t="s">
        <v>1204</v>
      </c>
      <c r="AV2135" s="3" t="s">
        <v>1205</v>
      </c>
      <c r="AW2135" s="3">
        <v>18.782859999999999</v>
      </c>
      <c r="AX2135" s="3" t="s">
        <v>14651</v>
      </c>
      <c r="AY2135" s="3" t="s">
        <v>14652</v>
      </c>
      <c r="AZ2135" s="3">
        <v>227</v>
      </c>
      <c r="BA2135" s="3" t="s">
        <v>60</v>
      </c>
      <c r="BB2135" s="3">
        <v>359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4684</v>
      </c>
      <c r="C2136" s="3" t="s">
        <v>14685</v>
      </c>
      <c r="D2136" s="3" t="s">
        <v>75</v>
      </c>
      <c r="E2136" s="3" t="s">
        <v>332</v>
      </c>
      <c r="F2136" s="3" t="s">
        <v>72</v>
      </c>
      <c r="G2136" s="3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" t="s">
        <v>18985</v>
      </c>
      <c r="AH2136" s="3" t="s">
        <v>333</v>
      </c>
      <c r="AI2136" s="3" t="s">
        <v>14686</v>
      </c>
      <c r="AJ2136" s="3" t="s">
        <v>74</v>
      </c>
      <c r="AK2136" s="3" t="s">
        <v>147</v>
      </c>
      <c r="AL2136" s="3" t="s">
        <v>260</v>
      </c>
      <c r="AM2136" s="3" t="s">
        <v>189</v>
      </c>
      <c r="AN2136" s="3">
        <v>41.658340000000003</v>
      </c>
      <c r="AO2136" s="3" t="s">
        <v>187</v>
      </c>
      <c r="AP2136" s="3" t="s">
        <v>188</v>
      </c>
      <c r="AQ2136" s="3">
        <v>41.658340000000003</v>
      </c>
      <c r="AR2136" s="3" t="s">
        <v>68</v>
      </c>
      <c r="AS2136" s="3"/>
      <c r="AT2136" s="3"/>
      <c r="AU2136" s="3" t="s">
        <v>14580</v>
      </c>
      <c r="AV2136" s="3" t="s">
        <v>14581</v>
      </c>
      <c r="AW2136" s="3">
        <v>77.439769999999996</v>
      </c>
      <c r="AX2136" s="3" t="s">
        <v>10045</v>
      </c>
      <c r="AY2136" s="3" t="s">
        <v>10046</v>
      </c>
      <c r="AZ2136" s="3">
        <v>1112</v>
      </c>
      <c r="BA2136" s="3" t="s">
        <v>60</v>
      </c>
      <c r="BB2136" s="3">
        <v>1640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4687</v>
      </c>
      <c r="C2137" s="3" t="s">
        <v>14688</v>
      </c>
      <c r="D2137" s="3" t="s">
        <v>75</v>
      </c>
      <c r="E2137" s="3" t="s">
        <v>332</v>
      </c>
      <c r="F2137" s="3" t="s">
        <v>72</v>
      </c>
      <c r="G2137" s="3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" t="s">
        <v>18985</v>
      </c>
      <c r="AH2137" s="3" t="s">
        <v>333</v>
      </c>
      <c r="AI2137" s="3" t="s">
        <v>14686</v>
      </c>
      <c r="AJ2137" s="3" t="s">
        <v>74</v>
      </c>
      <c r="AK2137" s="3" t="s">
        <v>147</v>
      </c>
      <c r="AL2137" s="3" t="s">
        <v>260</v>
      </c>
      <c r="AM2137" s="3" t="s">
        <v>189</v>
      </c>
      <c r="AN2137" s="3">
        <v>10.103910000000001</v>
      </c>
      <c r="AO2137" s="3" t="s">
        <v>187</v>
      </c>
      <c r="AP2137" s="3" t="s">
        <v>188</v>
      </c>
      <c r="AQ2137" s="3">
        <v>10.103910000000001</v>
      </c>
      <c r="AR2137" s="3" t="s">
        <v>68</v>
      </c>
      <c r="AS2137" s="3"/>
      <c r="AT2137" s="3"/>
      <c r="AU2137" s="3" t="s">
        <v>14580</v>
      </c>
      <c r="AV2137" s="3" t="s">
        <v>14581</v>
      </c>
      <c r="AW2137" s="3">
        <v>18.782859999999999</v>
      </c>
      <c r="AX2137" s="3" t="s">
        <v>14651</v>
      </c>
      <c r="AY2137" s="3" t="s">
        <v>14652</v>
      </c>
      <c r="AZ2137" s="3">
        <v>227</v>
      </c>
      <c r="BA2137" s="3" t="s">
        <v>60</v>
      </c>
      <c r="BB2137" s="3">
        <v>359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4689</v>
      </c>
      <c r="C2138" s="3" t="s">
        <v>14690</v>
      </c>
      <c r="D2138" s="3" t="s">
        <v>75</v>
      </c>
      <c r="E2138" s="3" t="s">
        <v>332</v>
      </c>
      <c r="F2138" s="3" t="s">
        <v>72</v>
      </c>
      <c r="G2138" s="3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" t="s">
        <v>18985</v>
      </c>
      <c r="AH2138" s="3" t="s">
        <v>333</v>
      </c>
      <c r="AI2138" s="3" t="s">
        <v>14686</v>
      </c>
      <c r="AJ2138" s="3" t="s">
        <v>74</v>
      </c>
      <c r="AK2138" s="3" t="s">
        <v>147</v>
      </c>
      <c r="AL2138" s="3" t="s">
        <v>260</v>
      </c>
      <c r="AM2138" s="3" t="s">
        <v>189</v>
      </c>
      <c r="AN2138" s="3">
        <v>4.4743199999999996</v>
      </c>
      <c r="AO2138" s="3" t="s">
        <v>187</v>
      </c>
      <c r="AP2138" s="3" t="s">
        <v>188</v>
      </c>
      <c r="AQ2138" s="3">
        <v>4.4743199999999996</v>
      </c>
      <c r="AR2138" s="3" t="s">
        <v>68</v>
      </c>
      <c r="AS2138" s="3"/>
      <c r="AT2138" s="3"/>
      <c r="AU2138" s="3" t="s">
        <v>14580</v>
      </c>
      <c r="AV2138" s="3" t="s">
        <v>14581</v>
      </c>
      <c r="AW2138" s="3">
        <v>8.3178800000000006</v>
      </c>
      <c r="AX2138" s="3" t="s">
        <v>10045</v>
      </c>
      <c r="AY2138" s="3" t="s">
        <v>10046</v>
      </c>
      <c r="AZ2138" s="3">
        <v>108</v>
      </c>
      <c r="BA2138" s="3" t="s">
        <v>60</v>
      </c>
      <c r="BB2138" s="3">
        <v>168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4691</v>
      </c>
      <c r="C2139" s="3" t="s">
        <v>14692</v>
      </c>
      <c r="D2139" s="3" t="s">
        <v>75</v>
      </c>
      <c r="E2139" s="3" t="s">
        <v>332</v>
      </c>
      <c r="F2139" s="3" t="s">
        <v>72</v>
      </c>
      <c r="G2139" s="3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" t="s">
        <v>18985</v>
      </c>
      <c r="AH2139" s="3" t="s">
        <v>333</v>
      </c>
      <c r="AI2139" s="3" t="s">
        <v>14693</v>
      </c>
      <c r="AJ2139" s="3" t="s">
        <v>74</v>
      </c>
      <c r="AK2139" s="3" t="s">
        <v>147</v>
      </c>
      <c r="AL2139" s="3" t="s">
        <v>260</v>
      </c>
      <c r="AM2139" s="3" t="s">
        <v>189</v>
      </c>
      <c r="AN2139" s="3">
        <v>4.41873</v>
      </c>
      <c r="AO2139" s="3" t="s">
        <v>187</v>
      </c>
      <c r="AP2139" s="3" t="s">
        <v>188</v>
      </c>
      <c r="AQ2139" s="3">
        <v>4.41873</v>
      </c>
      <c r="AR2139" s="3" t="s">
        <v>68</v>
      </c>
      <c r="AS2139" s="3"/>
      <c r="AT2139" s="3"/>
      <c r="AU2139" s="3" t="s">
        <v>14580</v>
      </c>
      <c r="AV2139" s="3" t="s">
        <v>14581</v>
      </c>
      <c r="AW2139" s="3">
        <v>8.2146399999999993</v>
      </c>
      <c r="AX2139" s="3" t="s">
        <v>14694</v>
      </c>
      <c r="AY2139" s="3" t="s">
        <v>14695</v>
      </c>
      <c r="AZ2139" s="3">
        <v>92</v>
      </c>
      <c r="BA2139" s="3" t="s">
        <v>60</v>
      </c>
      <c r="BB2139" s="3">
        <v>16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4696</v>
      </c>
      <c r="C2140" s="3" t="s">
        <v>14697</v>
      </c>
      <c r="D2140" s="3" t="s">
        <v>75</v>
      </c>
      <c r="E2140" s="3" t="s">
        <v>332</v>
      </c>
      <c r="F2140" s="3" t="s">
        <v>72</v>
      </c>
      <c r="G2140" s="3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" t="s">
        <v>18985</v>
      </c>
      <c r="AH2140" s="3" t="s">
        <v>333</v>
      </c>
      <c r="AI2140" s="3" t="s">
        <v>14693</v>
      </c>
      <c r="AJ2140" s="3" t="s">
        <v>74</v>
      </c>
      <c r="AK2140" s="3" t="s">
        <v>147</v>
      </c>
      <c r="AL2140" s="3" t="s">
        <v>260</v>
      </c>
      <c r="AM2140" s="3" t="s">
        <v>189</v>
      </c>
      <c r="AN2140" s="3">
        <v>29.064109999999999</v>
      </c>
      <c r="AO2140" s="3" t="s">
        <v>187</v>
      </c>
      <c r="AP2140" s="3" t="s">
        <v>188</v>
      </c>
      <c r="AQ2140" s="3">
        <v>29.064109999999999</v>
      </c>
      <c r="AR2140" s="3" t="s">
        <v>68</v>
      </c>
      <c r="AS2140" s="3"/>
      <c r="AT2140" s="3"/>
      <c r="AU2140" s="3" t="s">
        <v>14580</v>
      </c>
      <c r="AV2140" s="3" t="s">
        <v>14581</v>
      </c>
      <c r="AW2140" s="3">
        <v>54.028750000000002</v>
      </c>
      <c r="AX2140" s="3" t="s">
        <v>14698</v>
      </c>
      <c r="AY2140" s="3" t="s">
        <v>14699</v>
      </c>
      <c r="AZ2140" s="3">
        <v>672</v>
      </c>
      <c r="BA2140" s="3" t="s">
        <v>60</v>
      </c>
      <c r="BB2140" s="3">
        <v>1114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4700</v>
      </c>
      <c r="C2141" s="3" t="s">
        <v>14701</v>
      </c>
      <c r="D2141" s="3" t="s">
        <v>75</v>
      </c>
      <c r="E2141" s="3" t="s">
        <v>332</v>
      </c>
      <c r="F2141" s="3" t="s">
        <v>72</v>
      </c>
      <c r="G2141" s="3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" t="s">
        <v>18985</v>
      </c>
      <c r="AH2141" s="3" t="s">
        <v>333</v>
      </c>
      <c r="AI2141" s="3" t="s">
        <v>14702</v>
      </c>
      <c r="AJ2141" s="3" t="s">
        <v>74</v>
      </c>
      <c r="AK2141" s="3" t="s">
        <v>147</v>
      </c>
      <c r="AL2141" s="3" t="s">
        <v>260</v>
      </c>
      <c r="AM2141" s="3" t="s">
        <v>189</v>
      </c>
      <c r="AN2141" s="3">
        <v>65.912030000000001</v>
      </c>
      <c r="AO2141" s="3" t="s">
        <v>187</v>
      </c>
      <c r="AP2141" s="3" t="s">
        <v>188</v>
      </c>
      <c r="AQ2141" s="3">
        <v>65.912030000000001</v>
      </c>
      <c r="AR2141" s="3" t="s">
        <v>68</v>
      </c>
      <c r="AS2141" s="3"/>
      <c r="AT2141" s="3"/>
      <c r="AU2141" s="3" t="s">
        <v>1204</v>
      </c>
      <c r="AV2141" s="3" t="s">
        <v>1205</v>
      </c>
      <c r="AW2141" s="3">
        <v>122.53113999999999</v>
      </c>
      <c r="AX2141" s="3" t="s">
        <v>14703</v>
      </c>
      <c r="AY2141" s="3" t="s">
        <v>14704</v>
      </c>
      <c r="AZ2141" s="3">
        <v>1499</v>
      </c>
      <c r="BA2141" s="3" t="s">
        <v>60</v>
      </c>
      <c r="BB2141" s="3">
        <v>237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4705</v>
      </c>
      <c r="C2142" s="3" t="s">
        <v>14706</v>
      </c>
      <c r="D2142" s="3" t="s">
        <v>75</v>
      </c>
      <c r="E2142" s="3" t="s">
        <v>332</v>
      </c>
      <c r="F2142" s="3" t="s">
        <v>72</v>
      </c>
      <c r="G2142" s="3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" t="s">
        <v>18985</v>
      </c>
      <c r="AH2142" s="3" t="s">
        <v>333</v>
      </c>
      <c r="AI2142" s="3" t="s">
        <v>14702</v>
      </c>
      <c r="AJ2142" s="3" t="s">
        <v>74</v>
      </c>
      <c r="AK2142" s="3" t="s">
        <v>147</v>
      </c>
      <c r="AL2142" s="3" t="s">
        <v>260</v>
      </c>
      <c r="AM2142" s="3" t="s">
        <v>189</v>
      </c>
      <c r="AN2142" s="3">
        <v>11.65912</v>
      </c>
      <c r="AO2142" s="3" t="s">
        <v>187</v>
      </c>
      <c r="AP2142" s="3" t="s">
        <v>188</v>
      </c>
      <c r="AQ2142" s="3">
        <v>11.65912</v>
      </c>
      <c r="AR2142" s="3" t="s">
        <v>68</v>
      </c>
      <c r="AS2142" s="3"/>
      <c r="AT2142" s="3"/>
      <c r="AU2142" s="3" t="s">
        <v>1204</v>
      </c>
      <c r="AV2142" s="3" t="s">
        <v>1205</v>
      </c>
      <c r="AW2142" s="3">
        <v>21.673439999999999</v>
      </c>
      <c r="AX2142" s="3" t="s">
        <v>14707</v>
      </c>
      <c r="AY2142" s="3" t="s">
        <v>14708</v>
      </c>
      <c r="AZ2142" s="3">
        <v>315</v>
      </c>
      <c r="BA2142" s="3" t="s">
        <v>60</v>
      </c>
      <c r="BB2142" s="3">
        <v>46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4709</v>
      </c>
      <c r="C2143" s="3" t="s">
        <v>14710</v>
      </c>
      <c r="D2143" s="3" t="s">
        <v>14711</v>
      </c>
      <c r="E2143" s="3" t="s">
        <v>58</v>
      </c>
      <c r="F2143" s="3" t="s">
        <v>59</v>
      </c>
      <c r="G2143" s="3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" t="s">
        <v>18985</v>
      </c>
      <c r="AH2143" s="3" t="s">
        <v>14712</v>
      </c>
      <c r="AI2143" s="3" t="s">
        <v>14713</v>
      </c>
      <c r="AJ2143" s="3" t="s">
        <v>14714</v>
      </c>
      <c r="AK2143" s="3" t="s">
        <v>98</v>
      </c>
      <c r="AL2143" s="3" t="s">
        <v>14715</v>
      </c>
      <c r="AM2143" s="3" t="s">
        <v>14716</v>
      </c>
      <c r="AN2143" s="3">
        <v>31.222190000000001</v>
      </c>
      <c r="AO2143" s="3" t="s">
        <v>14717</v>
      </c>
      <c r="AP2143" s="3" t="s">
        <v>14718</v>
      </c>
      <c r="AQ2143" s="3">
        <v>26.27317</v>
      </c>
      <c r="AR2143" s="3" t="s">
        <v>68</v>
      </c>
      <c r="AS2143" s="3"/>
      <c r="AT2143" s="3"/>
      <c r="AU2143" s="3" t="s">
        <v>14719</v>
      </c>
      <c r="AV2143" s="3" t="s">
        <v>14720</v>
      </c>
      <c r="AW2143" s="3">
        <v>97.681229999999999</v>
      </c>
      <c r="AX2143" s="3" t="s">
        <v>14721</v>
      </c>
      <c r="AY2143" s="3" t="s">
        <v>14722</v>
      </c>
      <c r="AZ2143" s="3">
        <v>1000</v>
      </c>
      <c r="BA2143" s="3" t="s">
        <v>60</v>
      </c>
      <c r="BB2143" s="3">
        <v>1000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6493</v>
      </c>
      <c r="C2144" s="3" t="s">
        <v>6494</v>
      </c>
      <c r="D2144" s="3" t="s">
        <v>84</v>
      </c>
      <c r="E2144" s="3" t="s">
        <v>137</v>
      </c>
      <c r="F2144" s="3" t="s">
        <v>59</v>
      </c>
      <c r="G2144" s="3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" t="s">
        <v>201</v>
      </c>
      <c r="AH2144" s="3" t="s">
        <v>152</v>
      </c>
      <c r="AI2144" s="3" t="s">
        <v>2277</v>
      </c>
      <c r="AJ2144" s="3" t="s">
        <v>153</v>
      </c>
      <c r="AK2144" s="3" t="s">
        <v>98</v>
      </c>
      <c r="AL2144" s="3" t="s">
        <v>138</v>
      </c>
      <c r="AM2144" s="3" t="s">
        <v>139</v>
      </c>
      <c r="AN2144" s="3">
        <v>39.277810000000002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54</v>
      </c>
      <c r="AV2144" s="3" t="s">
        <v>155</v>
      </c>
      <c r="AW2144" s="3">
        <v>85.905619999999999</v>
      </c>
      <c r="AX2144" s="3" t="s">
        <v>2278</v>
      </c>
      <c r="AY2144" s="3" t="s">
        <v>757</v>
      </c>
      <c r="AZ2144" s="3">
        <v>926</v>
      </c>
      <c r="BA2144" s="3" t="s">
        <v>60</v>
      </c>
      <c r="BB2144" s="3">
        <v>1040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6495</v>
      </c>
      <c r="C2145" s="3" t="s">
        <v>6496</v>
      </c>
      <c r="D2145" s="3" t="s">
        <v>84</v>
      </c>
      <c r="E2145" s="3" t="s">
        <v>137</v>
      </c>
      <c r="F2145" s="3" t="s">
        <v>59</v>
      </c>
      <c r="G2145" s="3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" t="s">
        <v>95</v>
      </c>
      <c r="AH2145" s="3" t="s">
        <v>152</v>
      </c>
      <c r="AI2145" s="3" t="s">
        <v>6497</v>
      </c>
      <c r="AJ2145" s="3" t="s">
        <v>153</v>
      </c>
      <c r="AK2145" s="3" t="s">
        <v>98</v>
      </c>
      <c r="AL2145" s="3" t="s">
        <v>138</v>
      </c>
      <c r="AM2145" s="3" t="s">
        <v>139</v>
      </c>
      <c r="AN2145" s="3">
        <v>110.70507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6498</v>
      </c>
      <c r="AV2145" s="3" t="s">
        <v>6499</v>
      </c>
      <c r="AW2145" s="3">
        <v>242.12646000000001</v>
      </c>
      <c r="AX2145" s="3" t="s">
        <v>2278</v>
      </c>
      <c r="AY2145" s="3" t="s">
        <v>757</v>
      </c>
      <c r="AZ2145" s="3">
        <v>2558</v>
      </c>
      <c r="BA2145" s="3" t="s">
        <v>60</v>
      </c>
      <c r="BB2145" s="3">
        <v>3020</v>
      </c>
      <c r="BC2145" s="3" t="s">
        <v>60</v>
      </c>
      <c r="BD2145" s="3" t="s">
        <v>60</v>
      </c>
      <c r="BE2145" s="3" t="s">
        <v>60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>LEAN-03</v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6502</v>
      </c>
      <c r="C2146" s="3" t="s">
        <v>6503</v>
      </c>
      <c r="D2146" s="3" t="s">
        <v>84</v>
      </c>
      <c r="E2146" s="3" t="s">
        <v>137</v>
      </c>
      <c r="F2146" s="3" t="s">
        <v>59</v>
      </c>
      <c r="G2146" s="3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" t="s">
        <v>263</v>
      </c>
      <c r="AH2146" s="3" t="s">
        <v>227</v>
      </c>
      <c r="AI2146" s="3" t="s">
        <v>837</v>
      </c>
      <c r="AJ2146" s="3" t="s">
        <v>162</v>
      </c>
      <c r="AK2146" s="3" t="s">
        <v>98</v>
      </c>
      <c r="AL2146" s="3" t="s">
        <v>503</v>
      </c>
      <c r="AM2146" s="3" t="s">
        <v>504</v>
      </c>
      <c r="AN2146" s="3">
        <v>77.183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832</v>
      </c>
      <c r="AV2146" s="3" t="s">
        <v>833</v>
      </c>
      <c r="AW2146" s="3">
        <v>168.79429999999999</v>
      </c>
      <c r="AX2146" s="3" t="s">
        <v>1008</v>
      </c>
      <c r="AY2146" s="3" t="s">
        <v>1009</v>
      </c>
      <c r="AZ2146" s="3">
        <v>876.5</v>
      </c>
      <c r="BA2146" s="3" t="s">
        <v>60</v>
      </c>
      <c r="BB2146" s="3">
        <v>2126</v>
      </c>
      <c r="BC2146" s="3" t="s">
        <v>60</v>
      </c>
      <c r="BD2146" s="3" t="s">
        <v>60</v>
      </c>
      <c r="BE2146" s="3" t="s">
        <v>60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5603</v>
      </c>
      <c r="C2147" s="3" t="s">
        <v>5604</v>
      </c>
      <c r="D2147" s="3" t="s">
        <v>231</v>
      </c>
      <c r="E2147" s="3" t="s">
        <v>287</v>
      </c>
      <c r="F2147" s="3" t="s">
        <v>59</v>
      </c>
      <c r="G2147" s="3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>
        <v>45846</v>
      </c>
      <c r="AG2147" s="3" t="s">
        <v>672</v>
      </c>
      <c r="AH2147" s="3" t="s">
        <v>689</v>
      </c>
      <c r="AI2147" s="3" t="s">
        <v>693</v>
      </c>
      <c r="AJ2147" s="3" t="s">
        <v>690</v>
      </c>
      <c r="AK2147" s="3" t="s">
        <v>98</v>
      </c>
      <c r="AL2147" s="3" t="s">
        <v>293</v>
      </c>
      <c r="AM2147" s="3" t="s">
        <v>294</v>
      </c>
      <c r="AN2147" s="3">
        <v>15.49338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295</v>
      </c>
      <c r="AV2147" s="3" t="s">
        <v>296</v>
      </c>
      <c r="AW2147" s="3">
        <v>67.766490000000005</v>
      </c>
      <c r="AX2147" s="3" t="s">
        <v>691</v>
      </c>
      <c r="AY2147" s="3" t="s">
        <v>692</v>
      </c>
      <c r="AZ2147" s="3">
        <v>780</v>
      </c>
      <c r="BA2147" s="3" t="s">
        <v>60</v>
      </c>
      <c r="BB2147" s="3">
        <v>780</v>
      </c>
      <c r="BC2147" s="3" t="s">
        <v>60</v>
      </c>
      <c r="BD2147" s="3" t="s">
        <v>60</v>
      </c>
      <c r="BE2147" s="3" t="s">
        <v>60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>LEANLINE1_2</v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5600</v>
      </c>
      <c r="C2148" s="3" t="s">
        <v>5601</v>
      </c>
      <c r="D2148" s="3" t="s">
        <v>231</v>
      </c>
      <c r="E2148" s="3" t="s">
        <v>287</v>
      </c>
      <c r="F2148" s="3" t="s">
        <v>59</v>
      </c>
      <c r="G2148" s="3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" t="s">
        <v>62</v>
      </c>
      <c r="AH2148" s="3" t="s">
        <v>689</v>
      </c>
      <c r="AI2148" s="3" t="s">
        <v>5602</v>
      </c>
      <c r="AJ2148" s="3" t="s">
        <v>690</v>
      </c>
      <c r="AK2148" s="3" t="s">
        <v>98</v>
      </c>
      <c r="AL2148" s="3" t="s">
        <v>293</v>
      </c>
      <c r="AM2148" s="3" t="s">
        <v>294</v>
      </c>
      <c r="AN2148" s="3">
        <v>8.687760000000000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295</v>
      </c>
      <c r="AV2148" s="3" t="s">
        <v>296</v>
      </c>
      <c r="AW2148" s="3">
        <v>37.994289999999999</v>
      </c>
      <c r="AX2148" s="3" t="s">
        <v>1148</v>
      </c>
      <c r="AY2148" s="3" t="s">
        <v>1149</v>
      </c>
      <c r="AZ2148" s="3">
        <v>506</v>
      </c>
      <c r="BA2148" s="3" t="s">
        <v>60</v>
      </c>
      <c r="BB2148" s="3">
        <v>506</v>
      </c>
      <c r="BC2148" s="3" t="s">
        <v>60</v>
      </c>
      <c r="BD2148" s="3" t="s">
        <v>60</v>
      </c>
      <c r="BE2148" s="3" t="s">
        <v>60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>LEANLINE1_2</v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0126</v>
      </c>
      <c r="C2149" s="3" t="s">
        <v>10127</v>
      </c>
      <c r="D2149" s="3" t="s">
        <v>84</v>
      </c>
      <c r="E2149" s="3" t="s">
        <v>137</v>
      </c>
      <c r="F2149" s="3" t="s">
        <v>59</v>
      </c>
      <c r="G2149" s="3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" t="s">
        <v>672</v>
      </c>
      <c r="AH2149" s="3" t="s">
        <v>227</v>
      </c>
      <c r="AI2149" s="3" t="s">
        <v>4539</v>
      </c>
      <c r="AJ2149" s="3" t="s">
        <v>162</v>
      </c>
      <c r="AK2149" s="3" t="s">
        <v>98</v>
      </c>
      <c r="AL2149" s="3" t="s">
        <v>228</v>
      </c>
      <c r="AM2149" s="3" t="s">
        <v>229</v>
      </c>
      <c r="AN2149" s="3">
        <v>161.77799999999999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209</v>
      </c>
      <c r="AV2149" s="3" t="s">
        <v>210</v>
      </c>
      <c r="AW2149" s="3">
        <v>353.79557</v>
      </c>
      <c r="AX2149" s="3" t="s">
        <v>4540</v>
      </c>
      <c r="AY2149" s="3" t="s">
        <v>4541</v>
      </c>
      <c r="AZ2149" s="3">
        <v>4487</v>
      </c>
      <c r="BA2149" s="3" t="s">
        <v>60</v>
      </c>
      <c r="BB2149" s="3">
        <v>4487</v>
      </c>
      <c r="BC2149" s="3" t="s">
        <v>60</v>
      </c>
      <c r="BD2149" s="3" t="s">
        <v>60</v>
      </c>
      <c r="BE2149" s="3" t="s">
        <v>60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>LEANLINE1_2</v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0128</v>
      </c>
      <c r="C2150" s="3" t="s">
        <v>10129</v>
      </c>
      <c r="D2150" s="3" t="s">
        <v>84</v>
      </c>
      <c r="E2150" s="3" t="s">
        <v>137</v>
      </c>
      <c r="F2150" s="3" t="s">
        <v>59</v>
      </c>
      <c r="G2150" s="3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" t="s">
        <v>263</v>
      </c>
      <c r="AH2150" s="3" t="s">
        <v>227</v>
      </c>
      <c r="AI2150" s="3" t="s">
        <v>4559</v>
      </c>
      <c r="AJ2150" s="3" t="s">
        <v>162</v>
      </c>
      <c r="AK2150" s="3" t="s">
        <v>98</v>
      </c>
      <c r="AL2150" s="3" t="s">
        <v>228</v>
      </c>
      <c r="AM2150" s="3" t="s">
        <v>229</v>
      </c>
      <c r="AN2150" s="3">
        <v>109.19537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820</v>
      </c>
      <c r="AV2150" s="3" t="s">
        <v>821</v>
      </c>
      <c r="AW2150" s="3">
        <v>238.80205000000001</v>
      </c>
      <c r="AX2150" s="3" t="s">
        <v>4540</v>
      </c>
      <c r="AY2150" s="3" t="s">
        <v>4541</v>
      </c>
      <c r="AZ2150" s="3">
        <v>2992</v>
      </c>
      <c r="BA2150" s="3" t="s">
        <v>60</v>
      </c>
      <c r="BB2150" s="3">
        <v>2992</v>
      </c>
      <c r="BC2150" s="3" t="s">
        <v>60</v>
      </c>
      <c r="BD2150" s="3" t="s">
        <v>60</v>
      </c>
      <c r="BE2150" s="3" t="s">
        <v>60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6489</v>
      </c>
      <c r="C2151" s="3" t="s">
        <v>6490</v>
      </c>
      <c r="D2151" s="3" t="s">
        <v>84</v>
      </c>
      <c r="E2151" s="3" t="s">
        <v>151</v>
      </c>
      <c r="F2151" s="3" t="s">
        <v>59</v>
      </c>
      <c r="G2151" s="3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" t="s">
        <v>62</v>
      </c>
      <c r="AH2151" s="3" t="s">
        <v>152</v>
      </c>
      <c r="AI2151" s="3" t="s">
        <v>1532</v>
      </c>
      <c r="AJ2151" s="3" t="s">
        <v>153</v>
      </c>
      <c r="AK2151" s="3" t="s">
        <v>98</v>
      </c>
      <c r="AL2151" s="3" t="s">
        <v>138</v>
      </c>
      <c r="AM2151" s="3" t="s">
        <v>139</v>
      </c>
      <c r="AN2151" s="3">
        <v>345.37254000000001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209</v>
      </c>
      <c r="AV2151" s="3" t="s">
        <v>210</v>
      </c>
      <c r="AW2151" s="3">
        <v>755.37207999999998</v>
      </c>
      <c r="AX2151" s="3" t="s">
        <v>1533</v>
      </c>
      <c r="AY2151" s="3" t="s">
        <v>1534</v>
      </c>
      <c r="AZ2151" s="3">
        <v>7144</v>
      </c>
      <c r="BA2151" s="3" t="s">
        <v>60</v>
      </c>
      <c r="BB2151" s="3">
        <v>9372</v>
      </c>
      <c r="BC2151" s="3" t="s">
        <v>60</v>
      </c>
      <c r="BD2151" s="3" t="s">
        <v>60</v>
      </c>
      <c r="BE2151" s="3" t="s">
        <v>60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>LEANLINE1_2</v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6491</v>
      </c>
      <c r="C2152" s="3" t="s">
        <v>6492</v>
      </c>
      <c r="D2152" s="3" t="s">
        <v>84</v>
      </c>
      <c r="E2152" s="3" t="s">
        <v>151</v>
      </c>
      <c r="F2152" s="3" t="s">
        <v>59</v>
      </c>
      <c r="G2152" s="3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>
        <v>45845.970555555556</v>
      </c>
      <c r="Y2152" s="4" t="s">
        <v>178</v>
      </c>
      <c r="Z2152" s="4">
        <v>45848</v>
      </c>
      <c r="AA2152" s="4">
        <v>45845.97084490741</v>
      </c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" t="s">
        <v>62</v>
      </c>
      <c r="AH2152" s="3" t="s">
        <v>152</v>
      </c>
      <c r="AI2152" s="3" t="s">
        <v>1532</v>
      </c>
      <c r="AJ2152" s="3" t="s">
        <v>153</v>
      </c>
      <c r="AK2152" s="3" t="s">
        <v>98</v>
      </c>
      <c r="AL2152" s="3" t="s">
        <v>138</v>
      </c>
      <c r="AM2152" s="3" t="s">
        <v>139</v>
      </c>
      <c r="AN2152" s="3">
        <v>99.26182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209</v>
      </c>
      <c r="AV2152" s="3" t="s">
        <v>210</v>
      </c>
      <c r="AW2152" s="3">
        <v>217.09513000000001</v>
      </c>
      <c r="AX2152" s="3" t="s">
        <v>1533</v>
      </c>
      <c r="AY2152" s="3" t="s">
        <v>1534</v>
      </c>
      <c r="AZ2152" s="3">
        <v>1879</v>
      </c>
      <c r="BA2152" s="3" t="s">
        <v>60</v>
      </c>
      <c r="BB2152" s="3">
        <v>2644</v>
      </c>
      <c r="BC2152" s="3" t="s">
        <v>60</v>
      </c>
      <c r="BD2152" s="3" t="s">
        <v>60</v>
      </c>
      <c r="BE2152" s="3" t="s">
        <v>60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>LEAN-08</v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533</v>
      </c>
      <c r="C2153" s="3" t="s">
        <v>11534</v>
      </c>
      <c r="D2153" s="3" t="s">
        <v>84</v>
      </c>
      <c r="E2153" s="3" t="s">
        <v>137</v>
      </c>
      <c r="F2153" s="3" t="s">
        <v>59</v>
      </c>
      <c r="G2153" s="3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" t="s">
        <v>201</v>
      </c>
      <c r="AH2153" s="3" t="s">
        <v>227</v>
      </c>
      <c r="AI2153" s="3" t="s">
        <v>4559</v>
      </c>
      <c r="AJ2153" s="3" t="s">
        <v>162</v>
      </c>
      <c r="AK2153" s="3" t="s">
        <v>98</v>
      </c>
      <c r="AL2153" s="3" t="s">
        <v>228</v>
      </c>
      <c r="AM2153" s="3" t="s">
        <v>229</v>
      </c>
      <c r="AN2153" s="3">
        <v>170.59664000000001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820</v>
      </c>
      <c r="AV2153" s="3" t="s">
        <v>821</v>
      </c>
      <c r="AW2153" s="3">
        <v>373.08251000000001</v>
      </c>
      <c r="AX2153" s="3" t="s">
        <v>4540</v>
      </c>
      <c r="AY2153" s="3" t="s">
        <v>4541</v>
      </c>
      <c r="AZ2153" s="3">
        <v>4663</v>
      </c>
      <c r="BA2153" s="3" t="s">
        <v>60</v>
      </c>
      <c r="BB2153" s="3">
        <v>4663</v>
      </c>
      <c r="BC2153" s="3" t="s">
        <v>60</v>
      </c>
      <c r="BD2153" s="3" t="s">
        <v>60</v>
      </c>
      <c r="BE2153" s="3" t="s">
        <v>60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6500</v>
      </c>
      <c r="C2154" s="3" t="s">
        <v>6501</v>
      </c>
      <c r="D2154" s="3" t="s">
        <v>84</v>
      </c>
      <c r="E2154" s="3" t="s">
        <v>151</v>
      </c>
      <c r="F2154" s="3" t="s">
        <v>59</v>
      </c>
      <c r="G2154" s="3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" t="s">
        <v>672</v>
      </c>
      <c r="AH2154" s="3" t="s">
        <v>152</v>
      </c>
      <c r="AI2154" s="3" t="s">
        <v>1532</v>
      </c>
      <c r="AJ2154" s="3" t="s">
        <v>153</v>
      </c>
      <c r="AK2154" s="3" t="s">
        <v>98</v>
      </c>
      <c r="AL2154" s="3" t="s">
        <v>138</v>
      </c>
      <c r="AM2154" s="3" t="s">
        <v>139</v>
      </c>
      <c r="AN2154" s="3">
        <v>191.7501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209</v>
      </c>
      <c r="AV2154" s="3" t="s">
        <v>210</v>
      </c>
      <c r="AW2154" s="3">
        <v>419.38227999999998</v>
      </c>
      <c r="AX2154" s="3" t="s">
        <v>1533</v>
      </c>
      <c r="AY2154" s="3" t="s">
        <v>1534</v>
      </c>
      <c r="AZ2154" s="3">
        <v>4191</v>
      </c>
      <c r="BA2154" s="3" t="s">
        <v>60</v>
      </c>
      <c r="BB2154" s="3">
        <v>5224</v>
      </c>
      <c r="BC2154" s="3" t="s">
        <v>60</v>
      </c>
      <c r="BD2154" s="3" t="s">
        <v>60</v>
      </c>
      <c r="BE2154" s="3" t="s">
        <v>60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>LEANLINE1_2</v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6504</v>
      </c>
      <c r="C2155" s="3" t="s">
        <v>6505</v>
      </c>
      <c r="D2155" s="3" t="s">
        <v>84</v>
      </c>
      <c r="E2155" s="3" t="s">
        <v>151</v>
      </c>
      <c r="F2155" s="3" t="s">
        <v>59</v>
      </c>
      <c r="G2155" s="3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" t="s">
        <v>201</v>
      </c>
      <c r="AH2155" s="3" t="s">
        <v>152</v>
      </c>
      <c r="AI2155" s="3" t="s">
        <v>1532</v>
      </c>
      <c r="AJ2155" s="3" t="s">
        <v>153</v>
      </c>
      <c r="AK2155" s="3" t="s">
        <v>98</v>
      </c>
      <c r="AL2155" s="3" t="s">
        <v>138</v>
      </c>
      <c r="AM2155" s="3" t="s">
        <v>139</v>
      </c>
      <c r="AN2155" s="3">
        <v>4.0800000000000003E-2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209</v>
      </c>
      <c r="AV2155" s="3" t="s">
        <v>210</v>
      </c>
      <c r="AW2155" s="3">
        <v>8.9230000000000004E-2</v>
      </c>
      <c r="AX2155" s="3" t="s">
        <v>1533</v>
      </c>
      <c r="AY2155" s="3" t="s">
        <v>1534</v>
      </c>
      <c r="AZ2155" s="3">
        <v>1</v>
      </c>
      <c r="BA2155" s="3" t="s">
        <v>60</v>
      </c>
      <c r="BB2155" s="3">
        <v>1</v>
      </c>
      <c r="BC2155" s="3" t="s">
        <v>60</v>
      </c>
      <c r="BD2155" s="3" t="s">
        <v>60</v>
      </c>
      <c r="BE2155" s="3" t="s">
        <v>60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9920</v>
      </c>
      <c r="C2156" s="3" t="s">
        <v>19921</v>
      </c>
      <c r="D2156" s="3" t="s">
        <v>84</v>
      </c>
      <c r="E2156" s="3" t="s">
        <v>440</v>
      </c>
      <c r="F2156" s="3" t="s">
        <v>72</v>
      </c>
      <c r="G2156" s="3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" t="s">
        <v>18985</v>
      </c>
      <c r="AH2156" s="3" t="s">
        <v>450</v>
      </c>
      <c r="AI2156" s="3" t="s">
        <v>15401</v>
      </c>
      <c r="AJ2156" s="3" t="s">
        <v>74</v>
      </c>
      <c r="AK2156" s="3" t="s">
        <v>65</v>
      </c>
      <c r="AL2156" s="3" t="s">
        <v>272</v>
      </c>
      <c r="AM2156" s="3" t="s">
        <v>273</v>
      </c>
      <c r="AN2156" s="3">
        <v>81.920599999999993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5402</v>
      </c>
      <c r="AV2156" s="3" t="s">
        <v>15403</v>
      </c>
      <c r="AW2156" s="3">
        <v>179.12528</v>
      </c>
      <c r="AX2156" s="3" t="s">
        <v>14069</v>
      </c>
      <c r="AY2156" s="3" t="s">
        <v>14070</v>
      </c>
      <c r="AZ2156" s="3">
        <v>4199</v>
      </c>
      <c r="BA2156" s="3" t="s">
        <v>60</v>
      </c>
      <c r="BB2156" s="3">
        <v>4199</v>
      </c>
      <c r="BC2156" s="3" t="s">
        <v>60</v>
      </c>
      <c r="BD2156" s="3" t="s">
        <v>60</v>
      </c>
      <c r="BE2156" s="3" t="s">
        <v>60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4723</v>
      </c>
      <c r="C2157" s="3" t="s">
        <v>14724</v>
      </c>
      <c r="D2157" s="3" t="s">
        <v>84</v>
      </c>
      <c r="E2157" s="3" t="s">
        <v>164</v>
      </c>
      <c r="F2157" s="3" t="s">
        <v>72</v>
      </c>
      <c r="G2157" s="3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" t="s">
        <v>18985</v>
      </c>
      <c r="AH2157" s="3" t="s">
        <v>206</v>
      </c>
      <c r="AI2157" s="3" t="s">
        <v>9473</v>
      </c>
      <c r="AJ2157" s="3" t="s">
        <v>74</v>
      </c>
      <c r="AK2157" s="3" t="s">
        <v>65</v>
      </c>
      <c r="AL2157" s="3" t="s">
        <v>207</v>
      </c>
      <c r="AM2157" s="3" t="s">
        <v>208</v>
      </c>
      <c r="AN2157" s="3">
        <v>22.178850000000001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438</v>
      </c>
      <c r="AV2157" s="3" t="s">
        <v>439</v>
      </c>
      <c r="AW2157" s="3">
        <v>48.49774</v>
      </c>
      <c r="AX2157" s="3" t="s">
        <v>9474</v>
      </c>
      <c r="AY2157" s="3" t="s">
        <v>9475</v>
      </c>
      <c r="AZ2157" s="3">
        <v>1038</v>
      </c>
      <c r="BA2157" s="3" t="s">
        <v>173</v>
      </c>
      <c r="BB2157" s="3">
        <v>1038</v>
      </c>
      <c r="BC2157" s="3" t="s">
        <v>60</v>
      </c>
      <c r="BD2157" s="3" t="s">
        <v>60</v>
      </c>
      <c r="BE2157" s="3" t="s">
        <v>20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4725</v>
      </c>
      <c r="C2158" s="3" t="s">
        <v>14726</v>
      </c>
      <c r="D2158" s="3" t="s">
        <v>84</v>
      </c>
      <c r="E2158" s="3" t="s">
        <v>164</v>
      </c>
      <c r="F2158" s="3" t="s">
        <v>72</v>
      </c>
      <c r="G2158" s="3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" t="s">
        <v>18985</v>
      </c>
      <c r="AH2158" s="3" t="s">
        <v>206</v>
      </c>
      <c r="AI2158" s="3" t="s">
        <v>9473</v>
      </c>
      <c r="AJ2158" s="3" t="s">
        <v>74</v>
      </c>
      <c r="AK2158" s="3" t="s">
        <v>65</v>
      </c>
      <c r="AL2158" s="3" t="s">
        <v>207</v>
      </c>
      <c r="AM2158" s="3" t="s">
        <v>208</v>
      </c>
      <c r="AN2158" s="3">
        <v>37.496749999999999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8</v>
      </c>
      <c r="AV2158" s="3" t="s">
        <v>439</v>
      </c>
      <c r="AW2158" s="3">
        <v>81.993949999999998</v>
      </c>
      <c r="AX2158" s="3" t="s">
        <v>9474</v>
      </c>
      <c r="AY2158" s="3" t="s">
        <v>9475</v>
      </c>
      <c r="AZ2158" s="3">
        <v>1803</v>
      </c>
      <c r="BA2158" s="3" t="s">
        <v>173</v>
      </c>
      <c r="BB2158" s="3">
        <v>1803</v>
      </c>
      <c r="BC2158" s="3" t="s">
        <v>60</v>
      </c>
      <c r="BD2158" s="3" t="s">
        <v>60</v>
      </c>
      <c r="BE2158" s="3" t="s">
        <v>200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4727</v>
      </c>
      <c r="C2159" s="3" t="s">
        <v>14728</v>
      </c>
      <c r="D2159" s="3" t="s">
        <v>84</v>
      </c>
      <c r="E2159" s="3" t="s">
        <v>137</v>
      </c>
      <c r="F2159" s="3" t="s">
        <v>72</v>
      </c>
      <c r="G2159" s="3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" t="s">
        <v>18985</v>
      </c>
      <c r="AH2159" s="3" t="s">
        <v>126</v>
      </c>
      <c r="AI2159" s="3" t="s">
        <v>9420</v>
      </c>
      <c r="AJ2159" s="3" t="s">
        <v>74</v>
      </c>
      <c r="AK2159" s="3" t="s">
        <v>65</v>
      </c>
      <c r="AL2159" s="3" t="s">
        <v>127</v>
      </c>
      <c r="AM2159" s="3" t="s">
        <v>128</v>
      </c>
      <c r="AN2159" s="3">
        <v>0.1026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209</v>
      </c>
      <c r="AV2159" s="3" t="s">
        <v>210</v>
      </c>
      <c r="AW2159" s="3">
        <v>0.22453000000000001</v>
      </c>
      <c r="AX2159" s="3" t="s">
        <v>9421</v>
      </c>
      <c r="AY2159" s="3" t="s">
        <v>9422</v>
      </c>
      <c r="AZ2159" s="3">
        <v>5</v>
      </c>
      <c r="BA2159" s="3" t="s">
        <v>60</v>
      </c>
      <c r="BB2159" s="3">
        <v>5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9922</v>
      </c>
      <c r="C2160" s="3" t="s">
        <v>19923</v>
      </c>
      <c r="D2160" s="3" t="s">
        <v>84</v>
      </c>
      <c r="E2160" s="3" t="s">
        <v>164</v>
      </c>
      <c r="F2160" s="3" t="s">
        <v>72</v>
      </c>
      <c r="G2160" s="3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" t="s">
        <v>18985</v>
      </c>
      <c r="AH2160" s="3" t="s">
        <v>199</v>
      </c>
      <c r="AI2160" s="3" t="s">
        <v>9512</v>
      </c>
      <c r="AJ2160" s="3" t="s">
        <v>74</v>
      </c>
      <c r="AK2160" s="3" t="s">
        <v>98</v>
      </c>
      <c r="AL2160" s="3" t="s">
        <v>192</v>
      </c>
      <c r="AM2160" s="3" t="s">
        <v>193</v>
      </c>
      <c r="AN2160" s="3">
        <v>4.3086500000000001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209</v>
      </c>
      <c r="AV2160" s="3" t="s">
        <v>210</v>
      </c>
      <c r="AW2160" s="3">
        <v>9.4232700000000005</v>
      </c>
      <c r="AX2160" s="3" t="s">
        <v>6261</v>
      </c>
      <c r="AY2160" s="3" t="s">
        <v>6262</v>
      </c>
      <c r="AZ2160" s="3">
        <v>168</v>
      </c>
      <c r="BA2160" s="3" t="s">
        <v>173</v>
      </c>
      <c r="BB2160" s="3">
        <v>168</v>
      </c>
      <c r="BC2160" s="3" t="s">
        <v>60</v>
      </c>
      <c r="BD2160" s="3" t="s">
        <v>60</v>
      </c>
      <c r="BE2160" s="3" t="s">
        <v>5325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9924</v>
      </c>
      <c r="C2161" s="3" t="s">
        <v>19925</v>
      </c>
      <c r="D2161" s="3" t="s">
        <v>231</v>
      </c>
      <c r="E2161" s="3" t="s">
        <v>287</v>
      </c>
      <c r="F2161" s="3" t="s">
        <v>59</v>
      </c>
      <c r="G2161" s="3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" t="s">
        <v>18985</v>
      </c>
      <c r="AH2161" s="3" t="s">
        <v>689</v>
      </c>
      <c r="AI2161" s="3" t="s">
        <v>1714</v>
      </c>
      <c r="AJ2161" s="3" t="s">
        <v>690</v>
      </c>
      <c r="AK2161" s="3" t="s">
        <v>98</v>
      </c>
      <c r="AL2161" s="3" t="s">
        <v>293</v>
      </c>
      <c r="AM2161" s="3" t="s">
        <v>294</v>
      </c>
      <c r="AN2161" s="3">
        <v>81.191490000000002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715</v>
      </c>
      <c r="AV2161" s="3" t="s">
        <v>1716</v>
      </c>
      <c r="AW2161" s="3">
        <v>355.06920000000002</v>
      </c>
      <c r="AX2161" s="3" t="s">
        <v>1717</v>
      </c>
      <c r="AY2161" s="3" t="s">
        <v>1718</v>
      </c>
      <c r="AZ2161" s="3">
        <v>5002</v>
      </c>
      <c r="BA2161" s="3" t="s">
        <v>60</v>
      </c>
      <c r="BB2161" s="3">
        <v>5002</v>
      </c>
      <c r="BC2161" s="3" t="s">
        <v>60</v>
      </c>
      <c r="BD2161" s="3" t="s">
        <v>60</v>
      </c>
      <c r="BE2161" s="3" t="s">
        <v>60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6510</v>
      </c>
      <c r="C2162" s="3" t="s">
        <v>6511</v>
      </c>
      <c r="D2162" s="3" t="s">
        <v>93</v>
      </c>
      <c r="E2162" s="3" t="s">
        <v>94</v>
      </c>
      <c r="F2162" s="3" t="s">
        <v>59</v>
      </c>
      <c r="G2162" s="3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>
        <v>45845.034456018519</v>
      </c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" t="s">
        <v>201</v>
      </c>
      <c r="AH2162" s="3" t="s">
        <v>490</v>
      </c>
      <c r="AI2162" s="3" t="s">
        <v>1706</v>
      </c>
      <c r="AJ2162" s="3" t="s">
        <v>491</v>
      </c>
      <c r="AK2162" s="3" t="s">
        <v>98</v>
      </c>
      <c r="AL2162" s="3" t="s">
        <v>492</v>
      </c>
      <c r="AM2162" s="3" t="s">
        <v>493</v>
      </c>
      <c r="AN2162" s="3">
        <v>17.47437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369</v>
      </c>
      <c r="AV2162" s="3" t="s">
        <v>370</v>
      </c>
      <c r="AW2162" s="3">
        <v>32.48509</v>
      </c>
      <c r="AX2162" s="3" t="s">
        <v>744</v>
      </c>
      <c r="AY2162" s="3" t="s">
        <v>745</v>
      </c>
      <c r="AZ2162" s="3">
        <v>384</v>
      </c>
      <c r="BA2162" s="3" t="s">
        <v>60</v>
      </c>
      <c r="BB2162" s="3">
        <v>384</v>
      </c>
      <c r="BC2162" s="3" t="s">
        <v>60</v>
      </c>
      <c r="BD2162" s="3" t="s">
        <v>60</v>
      </c>
      <c r="BE2162" s="3" t="s">
        <v>60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6512</v>
      </c>
      <c r="C2163" s="3" t="s">
        <v>6513</v>
      </c>
      <c r="D2163" s="3" t="s">
        <v>93</v>
      </c>
      <c r="E2163" s="3" t="s">
        <v>94</v>
      </c>
      <c r="F2163" s="3" t="s">
        <v>59</v>
      </c>
      <c r="G2163" s="3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" t="s">
        <v>62</v>
      </c>
      <c r="AH2163" s="3" t="s">
        <v>490</v>
      </c>
      <c r="AI2163" s="3" t="s">
        <v>1702</v>
      </c>
      <c r="AJ2163" s="3" t="s">
        <v>491</v>
      </c>
      <c r="AK2163" s="3" t="s">
        <v>98</v>
      </c>
      <c r="AL2163" s="3" t="s">
        <v>492</v>
      </c>
      <c r="AM2163" s="3" t="s">
        <v>493</v>
      </c>
      <c r="AN2163" s="3">
        <v>53.492849999999997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369</v>
      </c>
      <c r="AV2163" s="3" t="s">
        <v>370</v>
      </c>
      <c r="AW2163" s="3">
        <v>99.442530000000005</v>
      </c>
      <c r="AX2163" s="3" t="s">
        <v>1035</v>
      </c>
      <c r="AY2163" s="3" t="s">
        <v>1036</v>
      </c>
      <c r="AZ2163" s="3">
        <v>1194</v>
      </c>
      <c r="BA2163" s="3" t="s">
        <v>60</v>
      </c>
      <c r="BB2163" s="3">
        <v>1194</v>
      </c>
      <c r="BC2163" s="3" t="s">
        <v>60</v>
      </c>
      <c r="BD2163" s="3" t="s">
        <v>60</v>
      </c>
      <c r="BE2163" s="3" t="s">
        <v>60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>LEANLINE1_2</v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6514</v>
      </c>
      <c r="C2164" s="3" t="s">
        <v>6515</v>
      </c>
      <c r="D2164" s="3" t="s">
        <v>93</v>
      </c>
      <c r="E2164" s="3" t="s">
        <v>94</v>
      </c>
      <c r="F2164" s="3" t="s">
        <v>59</v>
      </c>
      <c r="G2164" s="3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" t="s">
        <v>672</v>
      </c>
      <c r="AH2164" s="3" t="s">
        <v>60</v>
      </c>
      <c r="AI2164" s="3" t="s">
        <v>60</v>
      </c>
      <c r="AJ2164" s="3" t="s">
        <v>60</v>
      </c>
      <c r="AK2164" s="3" t="s">
        <v>98</v>
      </c>
      <c r="AL2164" s="3" t="s">
        <v>5370</v>
      </c>
      <c r="AM2164" s="3"/>
      <c r="AN2164" s="3"/>
      <c r="AO2164" s="3" t="s">
        <v>5370</v>
      </c>
      <c r="AP2164" s="3"/>
      <c r="AQ2164" s="3"/>
      <c r="AR2164" s="3" t="s">
        <v>5370</v>
      </c>
      <c r="AS2164" s="3"/>
      <c r="AT2164" s="3"/>
      <c r="AU2164" s="3" t="s">
        <v>5370</v>
      </c>
      <c r="AV2164" s="3"/>
      <c r="AW2164" s="3"/>
      <c r="AX2164" s="3" t="s">
        <v>5370</v>
      </c>
      <c r="AY2164" s="3" t="s">
        <v>5370</v>
      </c>
      <c r="AZ2164" s="3" t="s">
        <v>5370</v>
      </c>
      <c r="BA2164" s="3" t="s">
        <v>60</v>
      </c>
      <c r="BB2164" s="3">
        <v>2676</v>
      </c>
      <c r="BC2164" s="3" t="s">
        <v>60</v>
      </c>
      <c r="BD2164" s="3" t="s">
        <v>60</v>
      </c>
      <c r="BE2164" s="3" t="s">
        <v>60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>LEANLINE1_2</v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6516</v>
      </c>
      <c r="C2165" s="3" t="s">
        <v>6517</v>
      </c>
      <c r="D2165" s="3" t="s">
        <v>93</v>
      </c>
      <c r="E2165" s="3" t="s">
        <v>94</v>
      </c>
      <c r="F2165" s="3" t="s">
        <v>59</v>
      </c>
      <c r="G2165" s="3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" t="s">
        <v>672</v>
      </c>
      <c r="AH2165" s="3" t="s">
        <v>490</v>
      </c>
      <c r="AI2165" s="3" t="s">
        <v>1702</v>
      </c>
      <c r="AJ2165" s="3" t="s">
        <v>491</v>
      </c>
      <c r="AK2165" s="3" t="s">
        <v>98</v>
      </c>
      <c r="AL2165" s="3" t="s">
        <v>492</v>
      </c>
      <c r="AM2165" s="3" t="s">
        <v>493</v>
      </c>
      <c r="AN2165" s="3">
        <v>2.7810999999999999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369</v>
      </c>
      <c r="AV2165" s="3" t="s">
        <v>370</v>
      </c>
      <c r="AW2165" s="3">
        <v>5.1701800000000002</v>
      </c>
      <c r="AX2165" s="3" t="s">
        <v>1035</v>
      </c>
      <c r="AY2165" s="3" t="s">
        <v>1036</v>
      </c>
      <c r="AZ2165" s="3">
        <v>60</v>
      </c>
      <c r="BA2165" s="3" t="s">
        <v>60</v>
      </c>
      <c r="BB2165" s="3">
        <v>60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>LEANLINE1_2</v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6518</v>
      </c>
      <c r="C2166" s="3" t="s">
        <v>6519</v>
      </c>
      <c r="D2166" s="3" t="s">
        <v>93</v>
      </c>
      <c r="E2166" s="3" t="s">
        <v>94</v>
      </c>
      <c r="F2166" s="3" t="s">
        <v>59</v>
      </c>
      <c r="G2166" s="3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" t="s">
        <v>672</v>
      </c>
      <c r="AH2166" s="3" t="s">
        <v>490</v>
      </c>
      <c r="AI2166" s="3" t="s">
        <v>1702</v>
      </c>
      <c r="AJ2166" s="3" t="s">
        <v>491</v>
      </c>
      <c r="AK2166" s="3" t="s">
        <v>98</v>
      </c>
      <c r="AL2166" s="3" t="s">
        <v>492</v>
      </c>
      <c r="AM2166" s="3" t="s">
        <v>493</v>
      </c>
      <c r="AN2166" s="3">
        <v>13.79937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369</v>
      </c>
      <c r="AV2166" s="3" t="s">
        <v>370</v>
      </c>
      <c r="AW2166" s="3">
        <v>25.653449999999999</v>
      </c>
      <c r="AX2166" s="3" t="s">
        <v>1035</v>
      </c>
      <c r="AY2166" s="3" t="s">
        <v>1036</v>
      </c>
      <c r="AZ2166" s="3">
        <v>300</v>
      </c>
      <c r="BA2166" s="3" t="s">
        <v>60</v>
      </c>
      <c r="BB2166" s="3">
        <v>300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>LEANLINE1_2</v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6520</v>
      </c>
      <c r="C2167" s="3" t="s">
        <v>6521</v>
      </c>
      <c r="D2167" s="3" t="s">
        <v>93</v>
      </c>
      <c r="E2167" s="3" t="s">
        <v>94</v>
      </c>
      <c r="F2167" s="3" t="s">
        <v>59</v>
      </c>
      <c r="G2167" s="3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" t="s">
        <v>95</v>
      </c>
      <c r="AH2167" s="3" t="s">
        <v>490</v>
      </c>
      <c r="AI2167" s="3" t="s">
        <v>1703</v>
      </c>
      <c r="AJ2167" s="3" t="s">
        <v>491</v>
      </c>
      <c r="AK2167" s="3" t="s">
        <v>98</v>
      </c>
      <c r="AL2167" s="3" t="s">
        <v>492</v>
      </c>
      <c r="AM2167" s="3" t="s">
        <v>493</v>
      </c>
      <c r="AN2167" s="3">
        <v>5.1821099999999998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383</v>
      </c>
      <c r="AV2167" s="3" t="s">
        <v>384</v>
      </c>
      <c r="AW2167" s="3">
        <v>9.6336099999999991</v>
      </c>
      <c r="AX2167" s="3" t="s">
        <v>1704</v>
      </c>
      <c r="AY2167" s="3" t="s">
        <v>1705</v>
      </c>
      <c r="AZ2167" s="3">
        <v>114</v>
      </c>
      <c r="BA2167" s="3" t="s">
        <v>60</v>
      </c>
      <c r="BB2167" s="3">
        <v>114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>LEANLINE1_2</v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6522</v>
      </c>
      <c r="C2168" s="3" t="s">
        <v>6523</v>
      </c>
      <c r="D2168" s="3" t="s">
        <v>93</v>
      </c>
      <c r="E2168" s="3" t="s">
        <v>94</v>
      </c>
      <c r="F2168" s="3" t="s">
        <v>59</v>
      </c>
      <c r="G2168" s="3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" t="s">
        <v>201</v>
      </c>
      <c r="AH2168" s="3" t="s">
        <v>490</v>
      </c>
      <c r="AI2168" s="3" t="s">
        <v>1706</v>
      </c>
      <c r="AJ2168" s="3" t="s">
        <v>491</v>
      </c>
      <c r="AK2168" s="3" t="s">
        <v>98</v>
      </c>
      <c r="AL2168" s="3" t="s">
        <v>492</v>
      </c>
      <c r="AM2168" s="3" t="s">
        <v>493</v>
      </c>
      <c r="AN2168" s="3">
        <v>121.36562000000001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369</v>
      </c>
      <c r="AV2168" s="3" t="s">
        <v>370</v>
      </c>
      <c r="AW2168" s="3">
        <v>225.61734999999999</v>
      </c>
      <c r="AX2168" s="3" t="s">
        <v>744</v>
      </c>
      <c r="AY2168" s="3" t="s">
        <v>745</v>
      </c>
      <c r="AZ2168" s="3">
        <v>2706</v>
      </c>
      <c r="BA2168" s="3" t="s">
        <v>60</v>
      </c>
      <c r="BB2168" s="3">
        <v>2706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6524</v>
      </c>
      <c r="C2169" s="3" t="s">
        <v>6525</v>
      </c>
      <c r="D2169" s="3" t="s">
        <v>93</v>
      </c>
      <c r="E2169" s="3" t="s">
        <v>94</v>
      </c>
      <c r="F2169" s="3" t="s">
        <v>59</v>
      </c>
      <c r="G2169" s="3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" t="s">
        <v>62</v>
      </c>
      <c r="AH2169" s="3" t="s">
        <v>490</v>
      </c>
      <c r="AI2169" s="3" t="s">
        <v>1709</v>
      </c>
      <c r="AJ2169" s="3" t="s">
        <v>491</v>
      </c>
      <c r="AK2169" s="3" t="s">
        <v>65</v>
      </c>
      <c r="AL2169" s="3" t="s">
        <v>492</v>
      </c>
      <c r="AM2169" s="3" t="s">
        <v>493</v>
      </c>
      <c r="AN2169" s="3">
        <v>98.165040000000005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507</v>
      </c>
      <c r="AV2169" s="3" t="s">
        <v>508</v>
      </c>
      <c r="AW2169" s="3">
        <v>182.48488</v>
      </c>
      <c r="AX2169" s="3" t="s">
        <v>1710</v>
      </c>
      <c r="AY2169" s="3" t="s">
        <v>1711</v>
      </c>
      <c r="AZ2169" s="3">
        <v>2556</v>
      </c>
      <c r="BA2169" s="3" t="s">
        <v>60</v>
      </c>
      <c r="BB2169" s="3">
        <v>2556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>LEAN-03</v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6526</v>
      </c>
      <c r="C2170" s="3" t="s">
        <v>6527</v>
      </c>
      <c r="D2170" s="3" t="s">
        <v>93</v>
      </c>
      <c r="E2170" s="3" t="s">
        <v>94</v>
      </c>
      <c r="F2170" s="3" t="s">
        <v>59</v>
      </c>
      <c r="G2170" s="3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>
        <v>45845.034363425926</v>
      </c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" t="s">
        <v>201</v>
      </c>
      <c r="AH2170" s="3" t="s">
        <v>490</v>
      </c>
      <c r="AI2170" s="3" t="s">
        <v>556</v>
      </c>
      <c r="AJ2170" s="3" t="s">
        <v>491</v>
      </c>
      <c r="AK2170" s="3" t="s">
        <v>98</v>
      </c>
      <c r="AL2170" s="3" t="s">
        <v>492</v>
      </c>
      <c r="AM2170" s="3" t="s">
        <v>493</v>
      </c>
      <c r="AN2170" s="3">
        <v>27.620529999999999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369</v>
      </c>
      <c r="AV2170" s="3" t="s">
        <v>370</v>
      </c>
      <c r="AW2170" s="3">
        <v>51.346789999999999</v>
      </c>
      <c r="AX2170" s="3" t="s">
        <v>557</v>
      </c>
      <c r="AY2170" s="3" t="s">
        <v>558</v>
      </c>
      <c r="AZ2170" s="3">
        <v>600</v>
      </c>
      <c r="BA2170" s="3" t="s">
        <v>60</v>
      </c>
      <c r="BB2170" s="3">
        <v>600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6528</v>
      </c>
      <c r="C2171" s="3" t="s">
        <v>6529</v>
      </c>
      <c r="D2171" s="3" t="s">
        <v>93</v>
      </c>
      <c r="E2171" s="3" t="s">
        <v>94</v>
      </c>
      <c r="F2171" s="3" t="s">
        <v>59</v>
      </c>
      <c r="G2171" s="3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>
        <v>45845.05945601852</v>
      </c>
      <c r="W2171" s="4">
        <v>45846</v>
      </c>
      <c r="X2171" s="4">
        <v>45845.067893518521</v>
      </c>
      <c r="Y2171" s="4" t="s">
        <v>77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" t="s">
        <v>95</v>
      </c>
      <c r="AH2171" s="3" t="s">
        <v>490</v>
      </c>
      <c r="AI2171" s="3" t="s">
        <v>556</v>
      </c>
      <c r="AJ2171" s="3" t="s">
        <v>491</v>
      </c>
      <c r="AK2171" s="3" t="s">
        <v>98</v>
      </c>
      <c r="AL2171" s="3" t="s">
        <v>492</v>
      </c>
      <c r="AM2171" s="3" t="s">
        <v>493</v>
      </c>
      <c r="AN2171" s="3">
        <v>41.36422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369</v>
      </c>
      <c r="AV2171" s="3" t="s">
        <v>370</v>
      </c>
      <c r="AW2171" s="3">
        <v>76.896799999999999</v>
      </c>
      <c r="AX2171" s="3" t="s">
        <v>557</v>
      </c>
      <c r="AY2171" s="3" t="s">
        <v>558</v>
      </c>
      <c r="AZ2171" s="3">
        <v>900</v>
      </c>
      <c r="BA2171" s="3" t="s">
        <v>60</v>
      </c>
      <c r="BB2171" s="3">
        <v>90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>LEANLINE1_2</v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6530</v>
      </c>
      <c r="C2172" s="3" t="s">
        <v>6531</v>
      </c>
      <c r="D2172" s="3" t="s">
        <v>93</v>
      </c>
      <c r="E2172" s="3" t="s">
        <v>94</v>
      </c>
      <c r="F2172" s="3" t="s">
        <v>59</v>
      </c>
      <c r="G2172" s="3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>
        <v>45845.034409722219</v>
      </c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" t="s">
        <v>201</v>
      </c>
      <c r="AH2172" s="3" t="s">
        <v>490</v>
      </c>
      <c r="AI2172" s="3" t="s">
        <v>555</v>
      </c>
      <c r="AJ2172" s="3" t="s">
        <v>491</v>
      </c>
      <c r="AK2172" s="3" t="s">
        <v>98</v>
      </c>
      <c r="AL2172" s="3" t="s">
        <v>492</v>
      </c>
      <c r="AM2172" s="3" t="s">
        <v>493</v>
      </c>
      <c r="AN2172" s="3">
        <v>42.383670000000002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369</v>
      </c>
      <c r="AV2172" s="3" t="s">
        <v>370</v>
      </c>
      <c r="AW2172" s="3">
        <v>78.792320000000004</v>
      </c>
      <c r="AX2172" s="3" t="s">
        <v>462</v>
      </c>
      <c r="AY2172" s="3" t="s">
        <v>463</v>
      </c>
      <c r="AZ2172" s="3">
        <v>900</v>
      </c>
      <c r="BA2172" s="3" t="s">
        <v>60</v>
      </c>
      <c r="BB2172" s="3">
        <v>900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6532</v>
      </c>
      <c r="C2173" s="3" t="s">
        <v>6533</v>
      </c>
      <c r="D2173" s="3" t="s">
        <v>93</v>
      </c>
      <c r="E2173" s="3" t="s">
        <v>94</v>
      </c>
      <c r="F2173" s="3" t="s">
        <v>59</v>
      </c>
      <c r="G2173" s="3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>
        <v>45845.101157407407</v>
      </c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" t="s">
        <v>62</v>
      </c>
      <c r="AH2173" s="3" t="s">
        <v>490</v>
      </c>
      <c r="AI2173" s="3" t="s">
        <v>566</v>
      </c>
      <c r="AJ2173" s="3" t="s">
        <v>491</v>
      </c>
      <c r="AK2173" s="3" t="s">
        <v>65</v>
      </c>
      <c r="AL2173" s="3" t="s">
        <v>492</v>
      </c>
      <c r="AM2173" s="3" t="s">
        <v>493</v>
      </c>
      <c r="AN2173" s="3">
        <v>11.666069999999999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369</v>
      </c>
      <c r="AV2173" s="3" t="s">
        <v>370</v>
      </c>
      <c r="AW2173" s="3">
        <v>21.686589999999999</v>
      </c>
      <c r="AX2173" s="3" t="s">
        <v>462</v>
      </c>
      <c r="AY2173" s="3" t="s">
        <v>463</v>
      </c>
      <c r="AZ2173" s="3">
        <v>300</v>
      </c>
      <c r="BA2173" s="3" t="s">
        <v>60</v>
      </c>
      <c r="BB2173" s="3">
        <v>300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>LEANLINE1_2</v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6534</v>
      </c>
      <c r="C2174" s="3" t="s">
        <v>6535</v>
      </c>
      <c r="D2174" s="3" t="s">
        <v>93</v>
      </c>
      <c r="E2174" s="3" t="s">
        <v>94</v>
      </c>
      <c r="F2174" s="3" t="s">
        <v>59</v>
      </c>
      <c r="G2174" s="3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" t="s">
        <v>672</v>
      </c>
      <c r="AH2174" s="3" t="s">
        <v>490</v>
      </c>
      <c r="AI2174" s="3" t="s">
        <v>1702</v>
      </c>
      <c r="AJ2174" s="3" t="s">
        <v>491</v>
      </c>
      <c r="AK2174" s="3" t="s">
        <v>98</v>
      </c>
      <c r="AL2174" s="3" t="s">
        <v>492</v>
      </c>
      <c r="AM2174" s="3" t="s">
        <v>493</v>
      </c>
      <c r="AN2174" s="3">
        <v>54.819159999999997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69</v>
      </c>
      <c r="AV2174" s="3" t="s">
        <v>370</v>
      </c>
      <c r="AW2174" s="3">
        <v>101.90949000000001</v>
      </c>
      <c r="AX2174" s="3" t="s">
        <v>1035</v>
      </c>
      <c r="AY2174" s="3" t="s">
        <v>1036</v>
      </c>
      <c r="AZ2174" s="3">
        <v>1200</v>
      </c>
      <c r="BA2174" s="3" t="s">
        <v>60</v>
      </c>
      <c r="BB2174" s="3">
        <v>120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>LEANLINE1_2</v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6538</v>
      </c>
      <c r="C2175" s="3" t="s">
        <v>6539</v>
      </c>
      <c r="D2175" s="3" t="s">
        <v>93</v>
      </c>
      <c r="E2175" s="3" t="s">
        <v>94</v>
      </c>
      <c r="F2175" s="3" t="s">
        <v>59</v>
      </c>
      <c r="G2175" s="3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" t="s">
        <v>672</v>
      </c>
      <c r="AH2175" s="3" t="s">
        <v>60</v>
      </c>
      <c r="AI2175" s="3" t="s">
        <v>60</v>
      </c>
      <c r="AJ2175" s="3" t="s">
        <v>60</v>
      </c>
      <c r="AK2175" s="3" t="s">
        <v>65</v>
      </c>
      <c r="AL2175" s="3" t="s">
        <v>5370</v>
      </c>
      <c r="AM2175" s="3"/>
      <c r="AN2175" s="3"/>
      <c r="AO2175" s="3" t="s">
        <v>5370</v>
      </c>
      <c r="AP2175" s="3"/>
      <c r="AQ2175" s="3"/>
      <c r="AR2175" s="3" t="s">
        <v>5370</v>
      </c>
      <c r="AS2175" s="3"/>
      <c r="AT2175" s="3"/>
      <c r="AU2175" s="3" t="s">
        <v>5370</v>
      </c>
      <c r="AV2175" s="3"/>
      <c r="AW2175" s="3"/>
      <c r="AX2175" s="3" t="s">
        <v>5370</v>
      </c>
      <c r="AY2175" s="3" t="s">
        <v>5370</v>
      </c>
      <c r="AZ2175" s="3" t="s">
        <v>5370</v>
      </c>
      <c r="BA2175" s="3" t="s">
        <v>60</v>
      </c>
      <c r="BB2175" s="3">
        <v>30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>LEANLINE1_2</v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6542</v>
      </c>
      <c r="C2176" s="3" t="s">
        <v>6543</v>
      </c>
      <c r="D2176" s="3" t="s">
        <v>93</v>
      </c>
      <c r="E2176" s="3" t="s">
        <v>94</v>
      </c>
      <c r="F2176" s="3" t="s">
        <v>59</v>
      </c>
      <c r="G2176" s="3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" t="s">
        <v>672</v>
      </c>
      <c r="AH2176" s="3" t="s">
        <v>60</v>
      </c>
      <c r="AI2176" s="3" t="s">
        <v>60</v>
      </c>
      <c r="AJ2176" s="3" t="s">
        <v>60</v>
      </c>
      <c r="AK2176" s="3" t="s">
        <v>65</v>
      </c>
      <c r="AL2176" s="3" t="s">
        <v>5370</v>
      </c>
      <c r="AM2176" s="3"/>
      <c r="AN2176" s="3"/>
      <c r="AO2176" s="3" t="s">
        <v>5370</v>
      </c>
      <c r="AP2176" s="3"/>
      <c r="AQ2176" s="3"/>
      <c r="AR2176" s="3" t="s">
        <v>5370</v>
      </c>
      <c r="AS2176" s="3"/>
      <c r="AT2176" s="3"/>
      <c r="AU2176" s="3" t="s">
        <v>5370</v>
      </c>
      <c r="AV2176" s="3"/>
      <c r="AW2176" s="3"/>
      <c r="AX2176" s="3" t="s">
        <v>5370</v>
      </c>
      <c r="AY2176" s="3" t="s">
        <v>5370</v>
      </c>
      <c r="AZ2176" s="3" t="s">
        <v>5370</v>
      </c>
      <c r="BA2176" s="3" t="s">
        <v>60</v>
      </c>
      <c r="BB2176" s="3">
        <v>300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>LEANLINE1_2</v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6544</v>
      </c>
      <c r="C2177" s="3" t="s">
        <v>6545</v>
      </c>
      <c r="D2177" s="3" t="s">
        <v>93</v>
      </c>
      <c r="E2177" s="3" t="s">
        <v>94</v>
      </c>
      <c r="F2177" s="3" t="s">
        <v>59</v>
      </c>
      <c r="G2177" s="3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>
        <v>45845.100775462961</v>
      </c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" t="s">
        <v>62</v>
      </c>
      <c r="AH2177" s="3" t="s">
        <v>490</v>
      </c>
      <c r="AI2177" s="3" t="s">
        <v>569</v>
      </c>
      <c r="AJ2177" s="3" t="s">
        <v>491</v>
      </c>
      <c r="AK2177" s="3" t="s">
        <v>65</v>
      </c>
      <c r="AL2177" s="3" t="s">
        <v>492</v>
      </c>
      <c r="AM2177" s="3" t="s">
        <v>493</v>
      </c>
      <c r="AN2177" s="3">
        <v>11.89703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383</v>
      </c>
      <c r="AV2177" s="3" t="s">
        <v>384</v>
      </c>
      <c r="AW2177" s="3">
        <v>22.11524</v>
      </c>
      <c r="AX2177" s="3" t="s">
        <v>570</v>
      </c>
      <c r="AY2177" s="3" t="s">
        <v>571</v>
      </c>
      <c r="AZ2177" s="3">
        <v>300</v>
      </c>
      <c r="BA2177" s="3" t="s">
        <v>60</v>
      </c>
      <c r="BB2177" s="3">
        <v>30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>LEANLINE1_2</v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6546</v>
      </c>
      <c r="C2178" s="3" t="s">
        <v>6547</v>
      </c>
      <c r="D2178" s="3" t="s">
        <v>93</v>
      </c>
      <c r="E2178" s="3" t="s">
        <v>94</v>
      </c>
      <c r="F2178" s="3" t="s">
        <v>59</v>
      </c>
      <c r="G2178" s="3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" t="s">
        <v>672</v>
      </c>
      <c r="AH2178" s="3" t="s">
        <v>60</v>
      </c>
      <c r="AI2178" s="3" t="s">
        <v>60</v>
      </c>
      <c r="AJ2178" s="3" t="s">
        <v>60</v>
      </c>
      <c r="AK2178" s="3" t="s">
        <v>65</v>
      </c>
      <c r="AL2178" s="3" t="s">
        <v>5370</v>
      </c>
      <c r="AM2178" s="3"/>
      <c r="AN2178" s="3"/>
      <c r="AO2178" s="3" t="s">
        <v>5370</v>
      </c>
      <c r="AP2178" s="3"/>
      <c r="AQ2178" s="3"/>
      <c r="AR2178" s="3" t="s">
        <v>5370</v>
      </c>
      <c r="AS2178" s="3"/>
      <c r="AT2178" s="3"/>
      <c r="AU2178" s="3" t="s">
        <v>5370</v>
      </c>
      <c r="AV2178" s="3"/>
      <c r="AW2178" s="3"/>
      <c r="AX2178" s="3" t="s">
        <v>5370</v>
      </c>
      <c r="AY2178" s="3" t="s">
        <v>5370</v>
      </c>
      <c r="AZ2178" s="3" t="s">
        <v>5370</v>
      </c>
      <c r="BA2178" s="3" t="s">
        <v>60</v>
      </c>
      <c r="BB2178" s="3">
        <v>30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>LEANLINE1_2</v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4729</v>
      </c>
      <c r="C2179" s="3" t="s">
        <v>14730</v>
      </c>
      <c r="D2179" s="3" t="s">
        <v>84</v>
      </c>
      <c r="E2179" s="3" t="s">
        <v>194</v>
      </c>
      <c r="F2179" s="3" t="s">
        <v>72</v>
      </c>
      <c r="G2179" s="3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" t="s">
        <v>18985</v>
      </c>
      <c r="AH2179" s="3" t="s">
        <v>195</v>
      </c>
      <c r="AI2179" s="3" t="s">
        <v>793</v>
      </c>
      <c r="AJ2179" s="3" t="s">
        <v>74</v>
      </c>
      <c r="AK2179" s="3" t="s">
        <v>98</v>
      </c>
      <c r="AL2179" s="3" t="s">
        <v>196</v>
      </c>
      <c r="AM2179" s="3" t="s">
        <v>197</v>
      </c>
      <c r="AN2179" s="3">
        <v>0.1144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708</v>
      </c>
      <c r="AV2179" s="3" t="s">
        <v>709</v>
      </c>
      <c r="AW2179" s="3">
        <v>0.25029000000000001</v>
      </c>
      <c r="AX2179" s="3" t="s">
        <v>794</v>
      </c>
      <c r="AY2179" s="3" t="s">
        <v>795</v>
      </c>
      <c r="AZ2179" s="3">
        <v>3</v>
      </c>
      <c r="BA2179" s="3" t="s">
        <v>173</v>
      </c>
      <c r="BB2179" s="3">
        <v>3</v>
      </c>
      <c r="BC2179" s="3" t="s">
        <v>60</v>
      </c>
      <c r="BD2179" s="3" t="s">
        <v>60</v>
      </c>
      <c r="BE2179" s="3" t="s">
        <v>198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4731</v>
      </c>
      <c r="C2180" s="3" t="s">
        <v>14732</v>
      </c>
      <c r="D2180" s="3" t="s">
        <v>84</v>
      </c>
      <c r="E2180" s="3" t="s">
        <v>194</v>
      </c>
      <c r="F2180" s="3" t="s">
        <v>72</v>
      </c>
      <c r="G2180" s="3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" t="s">
        <v>18985</v>
      </c>
      <c r="AH2180" s="3" t="s">
        <v>195</v>
      </c>
      <c r="AI2180" s="3" t="s">
        <v>793</v>
      </c>
      <c r="AJ2180" s="3" t="s">
        <v>74</v>
      </c>
      <c r="AK2180" s="3" t="s">
        <v>98</v>
      </c>
      <c r="AL2180" s="3" t="s">
        <v>196</v>
      </c>
      <c r="AM2180" s="3" t="s">
        <v>197</v>
      </c>
      <c r="AN2180" s="3">
        <v>3.8150000000000003E-2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708</v>
      </c>
      <c r="AV2180" s="3" t="s">
        <v>709</v>
      </c>
      <c r="AW2180" s="3">
        <v>8.3430000000000004E-2</v>
      </c>
      <c r="AX2180" s="3" t="s">
        <v>794</v>
      </c>
      <c r="AY2180" s="3" t="s">
        <v>795</v>
      </c>
      <c r="AZ2180" s="3">
        <v>1</v>
      </c>
      <c r="BA2180" s="3" t="s">
        <v>173</v>
      </c>
      <c r="BB2180" s="3">
        <v>1</v>
      </c>
      <c r="BC2180" s="3" t="s">
        <v>60</v>
      </c>
      <c r="BD2180" s="3" t="s">
        <v>60</v>
      </c>
      <c r="BE2180" s="3" t="s">
        <v>198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4733</v>
      </c>
      <c r="C2181" s="3" t="s">
        <v>14734</v>
      </c>
      <c r="D2181" s="3" t="s">
        <v>84</v>
      </c>
      <c r="E2181" s="3" t="s">
        <v>194</v>
      </c>
      <c r="F2181" s="3" t="s">
        <v>72</v>
      </c>
      <c r="G2181" s="3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" t="s">
        <v>18985</v>
      </c>
      <c r="AH2181" s="3" t="s">
        <v>195</v>
      </c>
      <c r="AI2181" s="3" t="s">
        <v>793</v>
      </c>
      <c r="AJ2181" s="3" t="s">
        <v>74</v>
      </c>
      <c r="AK2181" s="3" t="s">
        <v>98</v>
      </c>
      <c r="AL2181" s="3" t="s">
        <v>196</v>
      </c>
      <c r="AM2181" s="3" t="s">
        <v>197</v>
      </c>
      <c r="AN2181" s="3">
        <v>0.4814800000000000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708</v>
      </c>
      <c r="AV2181" s="3" t="s">
        <v>709</v>
      </c>
      <c r="AW2181" s="3">
        <v>1.0532600000000001</v>
      </c>
      <c r="AX2181" s="3" t="s">
        <v>794</v>
      </c>
      <c r="AY2181" s="3" t="s">
        <v>795</v>
      </c>
      <c r="AZ2181" s="3">
        <v>18</v>
      </c>
      <c r="BA2181" s="3" t="s">
        <v>173</v>
      </c>
      <c r="BB2181" s="3">
        <v>18</v>
      </c>
      <c r="BC2181" s="3" t="s">
        <v>60</v>
      </c>
      <c r="BD2181" s="3" t="s">
        <v>60</v>
      </c>
      <c r="BE2181" s="3" t="s">
        <v>198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4735</v>
      </c>
      <c r="C2182" s="3" t="s">
        <v>14736</v>
      </c>
      <c r="D2182" s="3" t="s">
        <v>84</v>
      </c>
      <c r="E2182" s="3" t="s">
        <v>194</v>
      </c>
      <c r="F2182" s="3" t="s">
        <v>72</v>
      </c>
      <c r="G2182" s="3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" t="s">
        <v>18985</v>
      </c>
      <c r="AH2182" s="3" t="s">
        <v>195</v>
      </c>
      <c r="AI2182" s="3" t="s">
        <v>793</v>
      </c>
      <c r="AJ2182" s="3" t="s">
        <v>74</v>
      </c>
      <c r="AK2182" s="3" t="s">
        <v>98</v>
      </c>
      <c r="AL2182" s="3" t="s">
        <v>196</v>
      </c>
      <c r="AM2182" s="3" t="s">
        <v>197</v>
      </c>
      <c r="AN2182" s="3">
        <v>0.64198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708</v>
      </c>
      <c r="AV2182" s="3" t="s">
        <v>709</v>
      </c>
      <c r="AW2182" s="3">
        <v>1.4043399999999999</v>
      </c>
      <c r="AX2182" s="3" t="s">
        <v>794</v>
      </c>
      <c r="AY2182" s="3" t="s">
        <v>795</v>
      </c>
      <c r="AZ2182" s="3">
        <v>24</v>
      </c>
      <c r="BA2182" s="3" t="s">
        <v>173</v>
      </c>
      <c r="BB2182" s="3">
        <v>24</v>
      </c>
      <c r="BC2182" s="3" t="s">
        <v>60</v>
      </c>
      <c r="BD2182" s="3" t="s">
        <v>60</v>
      </c>
      <c r="BE2182" s="3" t="s">
        <v>198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4737</v>
      </c>
      <c r="C2183" s="3" t="s">
        <v>14738</v>
      </c>
      <c r="D2183" s="3" t="s">
        <v>84</v>
      </c>
      <c r="E2183" s="3" t="s">
        <v>194</v>
      </c>
      <c r="F2183" s="3" t="s">
        <v>72</v>
      </c>
      <c r="G2183" s="3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" t="s">
        <v>18985</v>
      </c>
      <c r="AH2183" s="3" t="s">
        <v>195</v>
      </c>
      <c r="AI2183" s="3" t="s">
        <v>793</v>
      </c>
      <c r="AJ2183" s="3" t="s">
        <v>74</v>
      </c>
      <c r="AK2183" s="3" t="s">
        <v>98</v>
      </c>
      <c r="AL2183" s="3" t="s">
        <v>196</v>
      </c>
      <c r="AM2183" s="3" t="s">
        <v>197</v>
      </c>
      <c r="AN2183" s="3">
        <v>0.30520999999999998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708</v>
      </c>
      <c r="AV2183" s="3" t="s">
        <v>709</v>
      </c>
      <c r="AW2183" s="3">
        <v>0.66744000000000003</v>
      </c>
      <c r="AX2183" s="3" t="s">
        <v>794</v>
      </c>
      <c r="AY2183" s="3" t="s">
        <v>795</v>
      </c>
      <c r="AZ2183" s="3">
        <v>8</v>
      </c>
      <c r="BA2183" s="3" t="s">
        <v>173</v>
      </c>
      <c r="BB2183" s="3">
        <v>8</v>
      </c>
      <c r="BC2183" s="3" t="s">
        <v>60</v>
      </c>
      <c r="BD2183" s="3" t="s">
        <v>60</v>
      </c>
      <c r="BE2183" s="3" t="s">
        <v>198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4739</v>
      </c>
      <c r="C2184" s="3" t="s">
        <v>14740</v>
      </c>
      <c r="D2184" s="3" t="s">
        <v>84</v>
      </c>
      <c r="E2184" s="3" t="s">
        <v>194</v>
      </c>
      <c r="F2184" s="3" t="s">
        <v>72</v>
      </c>
      <c r="G2184" s="3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" t="s">
        <v>18985</v>
      </c>
      <c r="AH2184" s="3" t="s">
        <v>195</v>
      </c>
      <c r="AI2184" s="3" t="s">
        <v>793</v>
      </c>
      <c r="AJ2184" s="3" t="s">
        <v>74</v>
      </c>
      <c r="AK2184" s="3" t="s">
        <v>98</v>
      </c>
      <c r="AL2184" s="3" t="s">
        <v>196</v>
      </c>
      <c r="AM2184" s="3" t="s">
        <v>197</v>
      </c>
      <c r="AN2184" s="3">
        <v>0.53412000000000004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708</v>
      </c>
      <c r="AV2184" s="3" t="s">
        <v>709</v>
      </c>
      <c r="AW2184" s="3">
        <v>1.1680200000000001</v>
      </c>
      <c r="AX2184" s="3" t="s">
        <v>794</v>
      </c>
      <c r="AY2184" s="3" t="s">
        <v>795</v>
      </c>
      <c r="AZ2184" s="3">
        <v>14</v>
      </c>
      <c r="BA2184" s="3" t="s">
        <v>173</v>
      </c>
      <c r="BB2184" s="3">
        <v>14</v>
      </c>
      <c r="BC2184" s="3" t="s">
        <v>60</v>
      </c>
      <c r="BD2184" s="3" t="s">
        <v>60</v>
      </c>
      <c r="BE2184" s="3" t="s">
        <v>198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4741</v>
      </c>
      <c r="C2185" s="3" t="s">
        <v>14742</v>
      </c>
      <c r="D2185" s="3" t="s">
        <v>84</v>
      </c>
      <c r="E2185" s="3" t="s">
        <v>194</v>
      </c>
      <c r="F2185" s="3" t="s">
        <v>72</v>
      </c>
      <c r="G2185" s="3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" t="s">
        <v>18985</v>
      </c>
      <c r="AH2185" s="3" t="s">
        <v>195</v>
      </c>
      <c r="AI2185" s="3" t="s">
        <v>793</v>
      </c>
      <c r="AJ2185" s="3" t="s">
        <v>74</v>
      </c>
      <c r="AK2185" s="3" t="s">
        <v>98</v>
      </c>
      <c r="AL2185" s="3" t="s">
        <v>196</v>
      </c>
      <c r="AM2185" s="3" t="s">
        <v>197</v>
      </c>
      <c r="AN2185" s="3">
        <v>0.30520999999999998</v>
      </c>
      <c r="AO2185" s="3" t="s">
        <v>68</v>
      </c>
      <c r="AP2185" s="3"/>
      <c r="AQ2185" s="3"/>
      <c r="AR2185" s="3" t="s">
        <v>68</v>
      </c>
      <c r="AS2185" s="3"/>
      <c r="AT2185" s="3"/>
      <c r="AU2185" s="3" t="s">
        <v>708</v>
      </c>
      <c r="AV2185" s="3" t="s">
        <v>709</v>
      </c>
      <c r="AW2185" s="3">
        <v>0.66744000000000003</v>
      </c>
      <c r="AX2185" s="3" t="s">
        <v>794</v>
      </c>
      <c r="AY2185" s="3" t="s">
        <v>795</v>
      </c>
      <c r="AZ2185" s="3">
        <v>8</v>
      </c>
      <c r="BA2185" s="3" t="s">
        <v>173</v>
      </c>
      <c r="BB2185" s="3">
        <v>8</v>
      </c>
      <c r="BC2185" s="3" t="s">
        <v>60</v>
      </c>
      <c r="BD2185" s="3" t="s">
        <v>60</v>
      </c>
      <c r="BE2185" s="3" t="s">
        <v>198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4743</v>
      </c>
      <c r="C2186" s="3" t="s">
        <v>14744</v>
      </c>
      <c r="D2186" s="3" t="s">
        <v>84</v>
      </c>
      <c r="E2186" s="3" t="s">
        <v>194</v>
      </c>
      <c r="F2186" s="3" t="s">
        <v>72</v>
      </c>
      <c r="G2186" s="3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" t="s">
        <v>18985</v>
      </c>
      <c r="AH2186" s="3" t="s">
        <v>195</v>
      </c>
      <c r="AI2186" s="3" t="s">
        <v>793</v>
      </c>
      <c r="AJ2186" s="3" t="s">
        <v>74</v>
      </c>
      <c r="AK2186" s="3" t="s">
        <v>98</v>
      </c>
      <c r="AL2186" s="3" t="s">
        <v>196</v>
      </c>
      <c r="AM2186" s="3" t="s">
        <v>197</v>
      </c>
      <c r="AN2186" s="3">
        <v>0.82391999999999999</v>
      </c>
      <c r="AO2186" s="3" t="s">
        <v>68</v>
      </c>
      <c r="AP2186" s="3"/>
      <c r="AQ2186" s="3"/>
      <c r="AR2186" s="3" t="s">
        <v>68</v>
      </c>
      <c r="AS2186" s="3"/>
      <c r="AT2186" s="3"/>
      <c r="AU2186" s="3" t="s">
        <v>708</v>
      </c>
      <c r="AV2186" s="3" t="s">
        <v>709</v>
      </c>
      <c r="AW2186" s="3">
        <v>1.80209</v>
      </c>
      <c r="AX2186" s="3" t="s">
        <v>794</v>
      </c>
      <c r="AY2186" s="3" t="s">
        <v>795</v>
      </c>
      <c r="AZ2186" s="3">
        <v>24</v>
      </c>
      <c r="BA2186" s="3" t="s">
        <v>173</v>
      </c>
      <c r="BB2186" s="3">
        <v>24</v>
      </c>
      <c r="BC2186" s="3" t="s">
        <v>60</v>
      </c>
      <c r="BD2186" s="3" t="s">
        <v>60</v>
      </c>
      <c r="BE2186" s="3" t="s">
        <v>198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4745</v>
      </c>
      <c r="C2187" s="3" t="s">
        <v>14746</v>
      </c>
      <c r="D2187" s="3" t="s">
        <v>84</v>
      </c>
      <c r="E2187" s="3" t="s">
        <v>194</v>
      </c>
      <c r="F2187" s="3" t="s">
        <v>72</v>
      </c>
      <c r="G2187" s="3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" t="s">
        <v>18985</v>
      </c>
      <c r="AH2187" s="3" t="s">
        <v>195</v>
      </c>
      <c r="AI2187" s="3" t="s">
        <v>793</v>
      </c>
      <c r="AJ2187" s="3" t="s">
        <v>74</v>
      </c>
      <c r="AK2187" s="3" t="s">
        <v>98</v>
      </c>
      <c r="AL2187" s="3" t="s">
        <v>196</v>
      </c>
      <c r="AM2187" s="3" t="s">
        <v>197</v>
      </c>
      <c r="AN2187" s="3">
        <v>0.92691000000000001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708</v>
      </c>
      <c r="AV2187" s="3" t="s">
        <v>709</v>
      </c>
      <c r="AW2187" s="3">
        <v>2.0273500000000002</v>
      </c>
      <c r="AX2187" s="3" t="s">
        <v>794</v>
      </c>
      <c r="AY2187" s="3" t="s">
        <v>795</v>
      </c>
      <c r="AZ2187" s="3">
        <v>27</v>
      </c>
      <c r="BA2187" s="3" t="s">
        <v>173</v>
      </c>
      <c r="BB2187" s="3">
        <v>27</v>
      </c>
      <c r="BC2187" s="3" t="s">
        <v>60</v>
      </c>
      <c r="BD2187" s="3" t="s">
        <v>60</v>
      </c>
      <c r="BE2187" s="3" t="s">
        <v>198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4747</v>
      </c>
      <c r="C2188" s="3" t="s">
        <v>14748</v>
      </c>
      <c r="D2188" s="3" t="s">
        <v>84</v>
      </c>
      <c r="E2188" s="3" t="s">
        <v>194</v>
      </c>
      <c r="F2188" s="3" t="s">
        <v>72</v>
      </c>
      <c r="G2188" s="3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" t="s">
        <v>18985</v>
      </c>
      <c r="AH2188" s="3" t="s">
        <v>195</v>
      </c>
      <c r="AI2188" s="3" t="s">
        <v>793</v>
      </c>
      <c r="AJ2188" s="3" t="s">
        <v>74</v>
      </c>
      <c r="AK2188" s="3" t="s">
        <v>98</v>
      </c>
      <c r="AL2188" s="3" t="s">
        <v>196</v>
      </c>
      <c r="AM2188" s="3" t="s">
        <v>197</v>
      </c>
      <c r="AN2188" s="3">
        <v>13.834949999999999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708</v>
      </c>
      <c r="AV2188" s="3" t="s">
        <v>709</v>
      </c>
      <c r="AW2188" s="3">
        <v>30.260059999999999</v>
      </c>
      <c r="AX2188" s="3" t="s">
        <v>794</v>
      </c>
      <c r="AY2188" s="3" t="s">
        <v>795</v>
      </c>
      <c r="AZ2188" s="3">
        <v>403</v>
      </c>
      <c r="BA2188" s="3" t="s">
        <v>173</v>
      </c>
      <c r="BB2188" s="3">
        <v>403</v>
      </c>
      <c r="BC2188" s="3" t="s">
        <v>60</v>
      </c>
      <c r="BD2188" s="3" t="s">
        <v>60</v>
      </c>
      <c r="BE2188" s="3" t="s">
        <v>198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4749</v>
      </c>
      <c r="C2189" s="3" t="s">
        <v>14750</v>
      </c>
      <c r="D2189" s="3" t="s">
        <v>84</v>
      </c>
      <c r="E2189" s="3" t="s">
        <v>194</v>
      </c>
      <c r="F2189" s="3" t="s">
        <v>72</v>
      </c>
      <c r="G2189" s="3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" t="s">
        <v>18985</v>
      </c>
      <c r="AH2189" s="3" t="s">
        <v>195</v>
      </c>
      <c r="AI2189" s="3" t="s">
        <v>793</v>
      </c>
      <c r="AJ2189" s="3" t="s">
        <v>74</v>
      </c>
      <c r="AK2189" s="3" t="s">
        <v>98</v>
      </c>
      <c r="AL2189" s="3" t="s">
        <v>196</v>
      </c>
      <c r="AM2189" s="3" t="s">
        <v>197</v>
      </c>
      <c r="AN2189" s="3">
        <v>1.716499999999999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708</v>
      </c>
      <c r="AV2189" s="3" t="s">
        <v>709</v>
      </c>
      <c r="AW2189" s="3">
        <v>3.7543500000000001</v>
      </c>
      <c r="AX2189" s="3" t="s">
        <v>794</v>
      </c>
      <c r="AY2189" s="3" t="s">
        <v>795</v>
      </c>
      <c r="AZ2189" s="3">
        <v>50</v>
      </c>
      <c r="BA2189" s="3" t="s">
        <v>173</v>
      </c>
      <c r="BB2189" s="3">
        <v>50</v>
      </c>
      <c r="BC2189" s="3" t="s">
        <v>60</v>
      </c>
      <c r="BD2189" s="3" t="s">
        <v>60</v>
      </c>
      <c r="BE2189" s="3" t="s">
        <v>198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4751</v>
      </c>
      <c r="C2190" s="3" t="s">
        <v>14752</v>
      </c>
      <c r="D2190" s="3" t="s">
        <v>84</v>
      </c>
      <c r="E2190" s="3" t="s">
        <v>194</v>
      </c>
      <c r="F2190" s="3" t="s">
        <v>72</v>
      </c>
      <c r="G2190" s="3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" t="s">
        <v>18985</v>
      </c>
      <c r="AH2190" s="3" t="s">
        <v>195</v>
      </c>
      <c r="AI2190" s="3" t="s">
        <v>793</v>
      </c>
      <c r="AJ2190" s="3" t="s">
        <v>74</v>
      </c>
      <c r="AK2190" s="3" t="s">
        <v>98</v>
      </c>
      <c r="AL2190" s="3" t="s">
        <v>196</v>
      </c>
      <c r="AM2190" s="3" t="s">
        <v>197</v>
      </c>
      <c r="AN2190" s="3">
        <v>13.86928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708</v>
      </c>
      <c r="AV2190" s="3" t="s">
        <v>709</v>
      </c>
      <c r="AW2190" s="3">
        <v>30.335149999999999</v>
      </c>
      <c r="AX2190" s="3" t="s">
        <v>794</v>
      </c>
      <c r="AY2190" s="3" t="s">
        <v>795</v>
      </c>
      <c r="AZ2190" s="3">
        <v>404</v>
      </c>
      <c r="BA2190" s="3" t="s">
        <v>173</v>
      </c>
      <c r="BB2190" s="3">
        <v>404</v>
      </c>
      <c r="BC2190" s="3" t="s">
        <v>60</v>
      </c>
      <c r="BD2190" s="3" t="s">
        <v>60</v>
      </c>
      <c r="BE2190" s="3" t="s">
        <v>198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4753</v>
      </c>
      <c r="C2191" s="3" t="s">
        <v>14754</v>
      </c>
      <c r="D2191" s="3" t="s">
        <v>84</v>
      </c>
      <c r="E2191" s="3" t="s">
        <v>194</v>
      </c>
      <c r="F2191" s="3" t="s">
        <v>72</v>
      </c>
      <c r="G2191" s="3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" t="s">
        <v>18985</v>
      </c>
      <c r="AH2191" s="3" t="s">
        <v>195</v>
      </c>
      <c r="AI2191" s="3" t="s">
        <v>793</v>
      </c>
      <c r="AJ2191" s="3" t="s">
        <v>74</v>
      </c>
      <c r="AK2191" s="3" t="s">
        <v>98</v>
      </c>
      <c r="AL2191" s="3" t="s">
        <v>196</v>
      </c>
      <c r="AM2191" s="3" t="s">
        <v>197</v>
      </c>
      <c r="AN2191" s="3">
        <v>11.82968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708</v>
      </c>
      <c r="AV2191" s="3" t="s">
        <v>709</v>
      </c>
      <c r="AW2191" s="3">
        <v>25.874610000000001</v>
      </c>
      <c r="AX2191" s="3" t="s">
        <v>794</v>
      </c>
      <c r="AY2191" s="3" t="s">
        <v>795</v>
      </c>
      <c r="AZ2191" s="3">
        <v>402</v>
      </c>
      <c r="BA2191" s="3" t="s">
        <v>173</v>
      </c>
      <c r="BB2191" s="3">
        <v>402</v>
      </c>
      <c r="BC2191" s="3" t="s">
        <v>60</v>
      </c>
      <c r="BD2191" s="3" t="s">
        <v>60</v>
      </c>
      <c r="BE2191" s="3" t="s">
        <v>198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4755</v>
      </c>
      <c r="C2192" s="3" t="s">
        <v>14756</v>
      </c>
      <c r="D2192" s="3" t="s">
        <v>84</v>
      </c>
      <c r="E2192" s="3" t="s">
        <v>194</v>
      </c>
      <c r="F2192" s="3" t="s">
        <v>72</v>
      </c>
      <c r="G2192" s="3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" t="s">
        <v>18985</v>
      </c>
      <c r="AH2192" s="3" t="s">
        <v>195</v>
      </c>
      <c r="AI2192" s="3" t="s">
        <v>793</v>
      </c>
      <c r="AJ2192" s="3" t="s">
        <v>74</v>
      </c>
      <c r="AK2192" s="3" t="s">
        <v>98</v>
      </c>
      <c r="AL2192" s="3" t="s">
        <v>196</v>
      </c>
      <c r="AM2192" s="3" t="s">
        <v>197</v>
      </c>
      <c r="AN2192" s="3">
        <v>11.77084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708</v>
      </c>
      <c r="AV2192" s="3" t="s">
        <v>709</v>
      </c>
      <c r="AW2192" s="3">
        <v>25.74588</v>
      </c>
      <c r="AX2192" s="3" t="s">
        <v>794</v>
      </c>
      <c r="AY2192" s="3" t="s">
        <v>795</v>
      </c>
      <c r="AZ2192" s="3">
        <v>400</v>
      </c>
      <c r="BA2192" s="3" t="s">
        <v>173</v>
      </c>
      <c r="BB2192" s="3">
        <v>400</v>
      </c>
      <c r="BC2192" s="3" t="s">
        <v>60</v>
      </c>
      <c r="BD2192" s="3" t="s">
        <v>60</v>
      </c>
      <c r="BE2192" s="3" t="s">
        <v>198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4757</v>
      </c>
      <c r="C2193" s="3" t="s">
        <v>14758</v>
      </c>
      <c r="D2193" s="3" t="s">
        <v>84</v>
      </c>
      <c r="E2193" s="3" t="s">
        <v>194</v>
      </c>
      <c r="F2193" s="3" t="s">
        <v>72</v>
      </c>
      <c r="G2193" s="3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" t="s">
        <v>18985</v>
      </c>
      <c r="AH2193" s="3" t="s">
        <v>195</v>
      </c>
      <c r="AI2193" s="3" t="s">
        <v>793</v>
      </c>
      <c r="AJ2193" s="3" t="s">
        <v>74</v>
      </c>
      <c r="AK2193" s="3" t="s">
        <v>98</v>
      </c>
      <c r="AL2193" s="3" t="s">
        <v>196</v>
      </c>
      <c r="AM2193" s="3" t="s">
        <v>197</v>
      </c>
      <c r="AN2193" s="3">
        <v>11.88855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708</v>
      </c>
      <c r="AV2193" s="3" t="s">
        <v>709</v>
      </c>
      <c r="AW2193" s="3">
        <v>26.003340000000001</v>
      </c>
      <c r="AX2193" s="3" t="s">
        <v>794</v>
      </c>
      <c r="AY2193" s="3" t="s">
        <v>795</v>
      </c>
      <c r="AZ2193" s="3">
        <v>404</v>
      </c>
      <c r="BA2193" s="3" t="s">
        <v>173</v>
      </c>
      <c r="BB2193" s="3">
        <v>404</v>
      </c>
      <c r="BC2193" s="3" t="s">
        <v>60</v>
      </c>
      <c r="BD2193" s="3" t="s">
        <v>60</v>
      </c>
      <c r="BE2193" s="3" t="s">
        <v>198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4759</v>
      </c>
      <c r="C2194" s="3" t="s">
        <v>14760</v>
      </c>
      <c r="D2194" s="3" t="s">
        <v>84</v>
      </c>
      <c r="E2194" s="3" t="s">
        <v>194</v>
      </c>
      <c r="F2194" s="3" t="s">
        <v>72</v>
      </c>
      <c r="G2194" s="3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" t="s">
        <v>18985</v>
      </c>
      <c r="AH2194" s="3" t="s">
        <v>195</v>
      </c>
      <c r="AI2194" s="3" t="s">
        <v>793</v>
      </c>
      <c r="AJ2194" s="3" t="s">
        <v>74</v>
      </c>
      <c r="AK2194" s="3" t="s">
        <v>98</v>
      </c>
      <c r="AL2194" s="3" t="s">
        <v>196</v>
      </c>
      <c r="AM2194" s="3" t="s">
        <v>197</v>
      </c>
      <c r="AN2194" s="3">
        <v>6.2385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708</v>
      </c>
      <c r="AV2194" s="3" t="s">
        <v>709</v>
      </c>
      <c r="AW2194" s="3">
        <v>13.64532</v>
      </c>
      <c r="AX2194" s="3" t="s">
        <v>794</v>
      </c>
      <c r="AY2194" s="3" t="s">
        <v>795</v>
      </c>
      <c r="AZ2194" s="3">
        <v>212</v>
      </c>
      <c r="BA2194" s="3" t="s">
        <v>173</v>
      </c>
      <c r="BB2194" s="3">
        <v>212</v>
      </c>
      <c r="BC2194" s="3" t="s">
        <v>60</v>
      </c>
      <c r="BD2194" s="3" t="s">
        <v>60</v>
      </c>
      <c r="BE2194" s="3" t="s">
        <v>198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4761</v>
      </c>
      <c r="C2195" s="3" t="s">
        <v>14762</v>
      </c>
      <c r="D2195" s="3" t="s">
        <v>84</v>
      </c>
      <c r="E2195" s="3" t="s">
        <v>194</v>
      </c>
      <c r="F2195" s="3" t="s">
        <v>72</v>
      </c>
      <c r="G2195" s="3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" t="s">
        <v>18985</v>
      </c>
      <c r="AH2195" s="3" t="s">
        <v>195</v>
      </c>
      <c r="AI2195" s="3" t="s">
        <v>793</v>
      </c>
      <c r="AJ2195" s="3" t="s">
        <v>74</v>
      </c>
      <c r="AK2195" s="3" t="s">
        <v>98</v>
      </c>
      <c r="AL2195" s="3" t="s">
        <v>196</v>
      </c>
      <c r="AM2195" s="3" t="s">
        <v>197</v>
      </c>
      <c r="AN2195" s="3">
        <v>0.56172999999999995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708</v>
      </c>
      <c r="AV2195" s="3" t="s">
        <v>709</v>
      </c>
      <c r="AW2195" s="3">
        <v>1.2287999999999999</v>
      </c>
      <c r="AX2195" s="3" t="s">
        <v>794</v>
      </c>
      <c r="AY2195" s="3" t="s">
        <v>795</v>
      </c>
      <c r="AZ2195" s="3">
        <v>21</v>
      </c>
      <c r="BA2195" s="3" t="s">
        <v>173</v>
      </c>
      <c r="BB2195" s="3">
        <v>21</v>
      </c>
      <c r="BC2195" s="3" t="s">
        <v>60</v>
      </c>
      <c r="BD2195" s="3" t="s">
        <v>60</v>
      </c>
      <c r="BE2195" s="3" t="s">
        <v>198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4763</v>
      </c>
      <c r="C2196" s="3" t="s">
        <v>14764</v>
      </c>
      <c r="D2196" s="3" t="s">
        <v>84</v>
      </c>
      <c r="E2196" s="3" t="s">
        <v>194</v>
      </c>
      <c r="F2196" s="3" t="s">
        <v>72</v>
      </c>
      <c r="G2196" s="3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" t="s">
        <v>18985</v>
      </c>
      <c r="AH2196" s="3" t="s">
        <v>195</v>
      </c>
      <c r="AI2196" s="3" t="s">
        <v>793</v>
      </c>
      <c r="AJ2196" s="3" t="s">
        <v>74</v>
      </c>
      <c r="AK2196" s="3" t="s">
        <v>98</v>
      </c>
      <c r="AL2196" s="3" t="s">
        <v>196</v>
      </c>
      <c r="AM2196" s="3" t="s">
        <v>197</v>
      </c>
      <c r="AN2196" s="3">
        <v>5.216070000000000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708</v>
      </c>
      <c r="AV2196" s="3" t="s">
        <v>709</v>
      </c>
      <c r="AW2196" s="3">
        <v>11.41029</v>
      </c>
      <c r="AX2196" s="3" t="s">
        <v>794</v>
      </c>
      <c r="AY2196" s="3" t="s">
        <v>795</v>
      </c>
      <c r="AZ2196" s="3">
        <v>195</v>
      </c>
      <c r="BA2196" s="3" t="s">
        <v>173</v>
      </c>
      <c r="BB2196" s="3">
        <v>195</v>
      </c>
      <c r="BC2196" s="3" t="s">
        <v>60</v>
      </c>
      <c r="BD2196" s="3" t="s">
        <v>60</v>
      </c>
      <c r="BE2196" s="3" t="s">
        <v>198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4765</v>
      </c>
      <c r="C2197" s="3" t="s">
        <v>14766</v>
      </c>
      <c r="D2197" s="3" t="s">
        <v>84</v>
      </c>
      <c r="E2197" s="3" t="s">
        <v>194</v>
      </c>
      <c r="F2197" s="3" t="s">
        <v>72</v>
      </c>
      <c r="G2197" s="3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" t="s">
        <v>18985</v>
      </c>
      <c r="AH2197" s="3" t="s">
        <v>195</v>
      </c>
      <c r="AI2197" s="3" t="s">
        <v>793</v>
      </c>
      <c r="AJ2197" s="3" t="s">
        <v>74</v>
      </c>
      <c r="AK2197" s="3" t="s">
        <v>98</v>
      </c>
      <c r="AL2197" s="3" t="s">
        <v>196</v>
      </c>
      <c r="AM2197" s="3" t="s">
        <v>197</v>
      </c>
      <c r="AN2197" s="3">
        <v>0.48148000000000002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708</v>
      </c>
      <c r="AV2197" s="3" t="s">
        <v>709</v>
      </c>
      <c r="AW2197" s="3">
        <v>1.0532600000000001</v>
      </c>
      <c r="AX2197" s="3" t="s">
        <v>794</v>
      </c>
      <c r="AY2197" s="3" t="s">
        <v>795</v>
      </c>
      <c r="AZ2197" s="3">
        <v>18</v>
      </c>
      <c r="BA2197" s="3" t="s">
        <v>173</v>
      </c>
      <c r="BB2197" s="3">
        <v>18</v>
      </c>
      <c r="BC2197" s="3" t="s">
        <v>60</v>
      </c>
      <c r="BD2197" s="3" t="s">
        <v>60</v>
      </c>
      <c r="BE2197" s="3" t="s">
        <v>198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4767</v>
      </c>
      <c r="C2198" s="3" t="s">
        <v>14768</v>
      </c>
      <c r="D2198" s="3" t="s">
        <v>84</v>
      </c>
      <c r="E2198" s="3" t="s">
        <v>194</v>
      </c>
      <c r="F2198" s="3" t="s">
        <v>72</v>
      </c>
      <c r="G2198" s="3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" t="s">
        <v>18985</v>
      </c>
      <c r="AH2198" s="3" t="s">
        <v>195</v>
      </c>
      <c r="AI2198" s="3" t="s">
        <v>793</v>
      </c>
      <c r="AJ2198" s="3" t="s">
        <v>74</v>
      </c>
      <c r="AK2198" s="3" t="s">
        <v>98</v>
      </c>
      <c r="AL2198" s="3" t="s">
        <v>196</v>
      </c>
      <c r="AM2198" s="3" t="s">
        <v>197</v>
      </c>
      <c r="AN2198" s="3">
        <v>0.641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708</v>
      </c>
      <c r="AV2198" s="3" t="s">
        <v>709</v>
      </c>
      <c r="AW2198" s="3">
        <v>1.4043399999999999</v>
      </c>
      <c r="AX2198" s="3" t="s">
        <v>794</v>
      </c>
      <c r="AY2198" s="3" t="s">
        <v>795</v>
      </c>
      <c r="AZ2198" s="3">
        <v>24</v>
      </c>
      <c r="BA2198" s="3" t="s">
        <v>173</v>
      </c>
      <c r="BB2198" s="3">
        <v>24</v>
      </c>
      <c r="BC2198" s="3" t="s">
        <v>60</v>
      </c>
      <c r="BD2198" s="3" t="s">
        <v>60</v>
      </c>
      <c r="BE2198" s="3" t="s">
        <v>198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4769</v>
      </c>
      <c r="C2199" s="3" t="s">
        <v>14770</v>
      </c>
      <c r="D2199" s="3" t="s">
        <v>84</v>
      </c>
      <c r="E2199" s="3" t="s">
        <v>194</v>
      </c>
      <c r="F2199" s="3" t="s">
        <v>72</v>
      </c>
      <c r="G2199" s="3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" t="s">
        <v>18985</v>
      </c>
      <c r="AH2199" s="3" t="s">
        <v>195</v>
      </c>
      <c r="AI2199" s="3" t="s">
        <v>605</v>
      </c>
      <c r="AJ2199" s="3" t="s">
        <v>74</v>
      </c>
      <c r="AK2199" s="3" t="s">
        <v>98</v>
      </c>
      <c r="AL2199" s="3" t="s">
        <v>196</v>
      </c>
      <c r="AM2199" s="3" t="s">
        <v>197</v>
      </c>
      <c r="AN2199" s="3">
        <v>3.8150000000000003E-2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606</v>
      </c>
      <c r="AV2199" s="3" t="s">
        <v>607</v>
      </c>
      <c r="AW2199" s="3">
        <v>8.3430000000000004E-2</v>
      </c>
      <c r="AX2199" s="3" t="s">
        <v>608</v>
      </c>
      <c r="AY2199" s="3" t="s">
        <v>609</v>
      </c>
      <c r="AZ2199" s="3">
        <v>1</v>
      </c>
      <c r="BA2199" s="3" t="s">
        <v>173</v>
      </c>
      <c r="BB2199" s="3">
        <v>1</v>
      </c>
      <c r="BC2199" s="3" t="s">
        <v>60</v>
      </c>
      <c r="BD2199" s="3" t="s">
        <v>60</v>
      </c>
      <c r="BE2199" s="3" t="s">
        <v>198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14771</v>
      </c>
      <c r="C2200" s="3" t="s">
        <v>14772</v>
      </c>
      <c r="D2200" s="3" t="s">
        <v>84</v>
      </c>
      <c r="E2200" s="3" t="s">
        <v>194</v>
      </c>
      <c r="F2200" s="3" t="s">
        <v>72</v>
      </c>
      <c r="G2200" s="3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" t="s">
        <v>18985</v>
      </c>
      <c r="AH2200" s="3" t="s">
        <v>195</v>
      </c>
      <c r="AI2200" s="3" t="s">
        <v>605</v>
      </c>
      <c r="AJ2200" s="3" t="s">
        <v>74</v>
      </c>
      <c r="AK2200" s="3" t="s">
        <v>98</v>
      </c>
      <c r="AL2200" s="3" t="s">
        <v>196</v>
      </c>
      <c r="AM2200" s="3" t="s">
        <v>197</v>
      </c>
      <c r="AN2200" s="3">
        <v>1.33887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606</v>
      </c>
      <c r="AV2200" s="3" t="s">
        <v>607</v>
      </c>
      <c r="AW2200" s="3">
        <v>2.9283899999999998</v>
      </c>
      <c r="AX2200" s="3" t="s">
        <v>608</v>
      </c>
      <c r="AY2200" s="3" t="s">
        <v>609</v>
      </c>
      <c r="AZ2200" s="3">
        <v>39</v>
      </c>
      <c r="BA2200" s="3" t="s">
        <v>173</v>
      </c>
      <c r="BB2200" s="3">
        <v>39</v>
      </c>
      <c r="BC2200" s="3" t="s">
        <v>60</v>
      </c>
      <c r="BD2200" s="3" t="s">
        <v>60</v>
      </c>
      <c r="BE2200" s="3" t="s">
        <v>198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4773</v>
      </c>
      <c r="C2201" s="3" t="s">
        <v>14774</v>
      </c>
      <c r="D2201" s="3" t="s">
        <v>84</v>
      </c>
      <c r="E2201" s="3" t="s">
        <v>194</v>
      </c>
      <c r="F2201" s="3" t="s">
        <v>72</v>
      </c>
      <c r="G2201" s="3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" t="s">
        <v>18985</v>
      </c>
      <c r="AH2201" s="3" t="s">
        <v>195</v>
      </c>
      <c r="AI2201" s="3" t="s">
        <v>605</v>
      </c>
      <c r="AJ2201" s="3" t="s">
        <v>74</v>
      </c>
      <c r="AK2201" s="3" t="s">
        <v>98</v>
      </c>
      <c r="AL2201" s="3" t="s">
        <v>196</v>
      </c>
      <c r="AM2201" s="3" t="s">
        <v>197</v>
      </c>
      <c r="AN2201" s="3">
        <v>3.4329999999999999E-2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606</v>
      </c>
      <c r="AV2201" s="3" t="s">
        <v>607</v>
      </c>
      <c r="AW2201" s="3">
        <v>7.5090000000000004E-2</v>
      </c>
      <c r="AX2201" s="3" t="s">
        <v>608</v>
      </c>
      <c r="AY2201" s="3" t="s">
        <v>609</v>
      </c>
      <c r="AZ2201" s="3">
        <v>1</v>
      </c>
      <c r="BA2201" s="3" t="s">
        <v>173</v>
      </c>
      <c r="BB2201" s="3">
        <v>1</v>
      </c>
      <c r="BC2201" s="3" t="s">
        <v>60</v>
      </c>
      <c r="BD2201" s="3" t="s">
        <v>60</v>
      </c>
      <c r="BE2201" s="3" t="s">
        <v>198</v>
      </c>
      <c r="BF2201" s="3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4775</v>
      </c>
      <c r="C2202" s="3" t="s">
        <v>14776</v>
      </c>
      <c r="D2202" s="3" t="s">
        <v>84</v>
      </c>
      <c r="E2202" s="3" t="s">
        <v>194</v>
      </c>
      <c r="F2202" s="3" t="s">
        <v>72</v>
      </c>
      <c r="G2202" s="3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" t="s">
        <v>18985</v>
      </c>
      <c r="AH2202" s="3" t="s">
        <v>195</v>
      </c>
      <c r="AI2202" s="3" t="s">
        <v>605</v>
      </c>
      <c r="AJ2202" s="3" t="s">
        <v>74</v>
      </c>
      <c r="AK2202" s="3" t="s">
        <v>98</v>
      </c>
      <c r="AL2202" s="3" t="s">
        <v>196</v>
      </c>
      <c r="AM2202" s="3" t="s">
        <v>197</v>
      </c>
      <c r="AN2202" s="3">
        <v>2.5060799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606</v>
      </c>
      <c r="AV2202" s="3" t="s">
        <v>607</v>
      </c>
      <c r="AW2202" s="3">
        <v>5.4813499999999999</v>
      </c>
      <c r="AX2202" s="3" t="s">
        <v>608</v>
      </c>
      <c r="AY2202" s="3" t="s">
        <v>609</v>
      </c>
      <c r="AZ2202" s="3">
        <v>73</v>
      </c>
      <c r="BA2202" s="3" t="s">
        <v>173</v>
      </c>
      <c r="BB2202" s="3">
        <v>73</v>
      </c>
      <c r="BC2202" s="3" t="s">
        <v>60</v>
      </c>
      <c r="BD2202" s="3" t="s">
        <v>60</v>
      </c>
      <c r="BE2202" s="3" t="s">
        <v>198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14777</v>
      </c>
      <c r="C2203" s="3" t="s">
        <v>14778</v>
      </c>
      <c r="D2203" s="3" t="s">
        <v>84</v>
      </c>
      <c r="E2203" s="3" t="s">
        <v>194</v>
      </c>
      <c r="F2203" s="3" t="s">
        <v>72</v>
      </c>
      <c r="G2203" s="3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" t="s">
        <v>18985</v>
      </c>
      <c r="AH2203" s="3" t="s">
        <v>195</v>
      </c>
      <c r="AI2203" s="3" t="s">
        <v>605</v>
      </c>
      <c r="AJ2203" s="3" t="s">
        <v>74</v>
      </c>
      <c r="AK2203" s="3" t="s">
        <v>98</v>
      </c>
      <c r="AL2203" s="3" t="s">
        <v>196</v>
      </c>
      <c r="AM2203" s="3" t="s">
        <v>197</v>
      </c>
      <c r="AN2203" s="3">
        <v>2.12845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606</v>
      </c>
      <c r="AV2203" s="3" t="s">
        <v>607</v>
      </c>
      <c r="AW2203" s="3">
        <v>4.6553899999999997</v>
      </c>
      <c r="AX2203" s="3" t="s">
        <v>608</v>
      </c>
      <c r="AY2203" s="3" t="s">
        <v>609</v>
      </c>
      <c r="AZ2203" s="3">
        <v>62</v>
      </c>
      <c r="BA2203" s="3" t="s">
        <v>173</v>
      </c>
      <c r="BB2203" s="3">
        <v>62</v>
      </c>
      <c r="BC2203" s="3" t="s">
        <v>60</v>
      </c>
      <c r="BD2203" s="3" t="s">
        <v>60</v>
      </c>
      <c r="BE2203" s="3" t="s">
        <v>198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4779</v>
      </c>
      <c r="C2204" s="3" t="s">
        <v>14780</v>
      </c>
      <c r="D2204" s="3" t="s">
        <v>84</v>
      </c>
      <c r="E2204" s="3" t="s">
        <v>194</v>
      </c>
      <c r="F2204" s="3" t="s">
        <v>72</v>
      </c>
      <c r="G2204" s="3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" t="s">
        <v>18985</v>
      </c>
      <c r="AH2204" s="3" t="s">
        <v>195</v>
      </c>
      <c r="AI2204" s="3" t="s">
        <v>605</v>
      </c>
      <c r="AJ2204" s="3" t="s">
        <v>74</v>
      </c>
      <c r="AK2204" s="3" t="s">
        <v>98</v>
      </c>
      <c r="AL2204" s="3" t="s">
        <v>196</v>
      </c>
      <c r="AM2204" s="3" t="s">
        <v>197</v>
      </c>
      <c r="AN2204" s="3">
        <v>3.5359799999999999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606</v>
      </c>
      <c r="AV2204" s="3" t="s">
        <v>607</v>
      </c>
      <c r="AW2204" s="3">
        <v>7.7339599999999997</v>
      </c>
      <c r="AX2204" s="3" t="s">
        <v>608</v>
      </c>
      <c r="AY2204" s="3" t="s">
        <v>609</v>
      </c>
      <c r="AZ2204" s="3">
        <v>103</v>
      </c>
      <c r="BA2204" s="3" t="s">
        <v>173</v>
      </c>
      <c r="BB2204" s="3">
        <v>103</v>
      </c>
      <c r="BC2204" s="3" t="s">
        <v>60</v>
      </c>
      <c r="BD2204" s="3" t="s">
        <v>60</v>
      </c>
      <c r="BE2204" s="3" t="s">
        <v>198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4781</v>
      </c>
      <c r="C2205" s="3" t="s">
        <v>14782</v>
      </c>
      <c r="D2205" s="3" t="s">
        <v>84</v>
      </c>
      <c r="E2205" s="3" t="s">
        <v>194</v>
      </c>
      <c r="F2205" s="3" t="s">
        <v>72</v>
      </c>
      <c r="G2205" s="3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" t="s">
        <v>18985</v>
      </c>
      <c r="AH2205" s="3" t="s">
        <v>195</v>
      </c>
      <c r="AI2205" s="3" t="s">
        <v>605</v>
      </c>
      <c r="AJ2205" s="3" t="s">
        <v>74</v>
      </c>
      <c r="AK2205" s="3" t="s">
        <v>98</v>
      </c>
      <c r="AL2205" s="3" t="s">
        <v>196</v>
      </c>
      <c r="AM2205" s="3" t="s">
        <v>197</v>
      </c>
      <c r="AN2205" s="3">
        <v>3.413539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606</v>
      </c>
      <c r="AV2205" s="3" t="s">
        <v>607</v>
      </c>
      <c r="AW2205" s="3">
        <v>7.46631</v>
      </c>
      <c r="AX2205" s="3" t="s">
        <v>608</v>
      </c>
      <c r="AY2205" s="3" t="s">
        <v>609</v>
      </c>
      <c r="AZ2205" s="3">
        <v>116</v>
      </c>
      <c r="BA2205" s="3" t="s">
        <v>173</v>
      </c>
      <c r="BB2205" s="3">
        <v>116</v>
      </c>
      <c r="BC2205" s="3" t="s">
        <v>60</v>
      </c>
      <c r="BD2205" s="3" t="s">
        <v>60</v>
      </c>
      <c r="BE2205" s="3" t="s">
        <v>198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4783</v>
      </c>
      <c r="C2206" s="3" t="s">
        <v>14784</v>
      </c>
      <c r="D2206" s="3" t="s">
        <v>84</v>
      </c>
      <c r="E2206" s="3" t="s">
        <v>194</v>
      </c>
      <c r="F2206" s="3" t="s">
        <v>72</v>
      </c>
      <c r="G2206" s="3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" t="s">
        <v>18985</v>
      </c>
      <c r="AH2206" s="3" t="s">
        <v>195</v>
      </c>
      <c r="AI2206" s="3" t="s">
        <v>605</v>
      </c>
      <c r="AJ2206" s="3" t="s">
        <v>74</v>
      </c>
      <c r="AK2206" s="3" t="s">
        <v>98</v>
      </c>
      <c r="AL2206" s="3" t="s">
        <v>196</v>
      </c>
      <c r="AM2206" s="3" t="s">
        <v>197</v>
      </c>
      <c r="AN2206" s="3">
        <v>3.56068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606</v>
      </c>
      <c r="AV2206" s="3" t="s">
        <v>607</v>
      </c>
      <c r="AW2206" s="3">
        <v>7.7881299999999998</v>
      </c>
      <c r="AX2206" s="3" t="s">
        <v>608</v>
      </c>
      <c r="AY2206" s="3" t="s">
        <v>609</v>
      </c>
      <c r="AZ2206" s="3">
        <v>121</v>
      </c>
      <c r="BA2206" s="3" t="s">
        <v>173</v>
      </c>
      <c r="BB2206" s="3">
        <v>121</v>
      </c>
      <c r="BC2206" s="3" t="s">
        <v>60</v>
      </c>
      <c r="BD2206" s="3" t="s">
        <v>60</v>
      </c>
      <c r="BE2206" s="3" t="s">
        <v>19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4785</v>
      </c>
      <c r="C2207" s="3" t="s">
        <v>14786</v>
      </c>
      <c r="D2207" s="3" t="s">
        <v>84</v>
      </c>
      <c r="E2207" s="3" t="s">
        <v>194</v>
      </c>
      <c r="F2207" s="3" t="s">
        <v>72</v>
      </c>
      <c r="G2207" s="3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" t="s">
        <v>18985</v>
      </c>
      <c r="AH2207" s="3" t="s">
        <v>195</v>
      </c>
      <c r="AI2207" s="3" t="s">
        <v>605</v>
      </c>
      <c r="AJ2207" s="3" t="s">
        <v>74</v>
      </c>
      <c r="AK2207" s="3" t="s">
        <v>98</v>
      </c>
      <c r="AL2207" s="3" t="s">
        <v>196</v>
      </c>
      <c r="AM2207" s="3" t="s">
        <v>197</v>
      </c>
      <c r="AN2207" s="3">
        <v>2.8838599999999999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606</v>
      </c>
      <c r="AV2207" s="3" t="s">
        <v>607</v>
      </c>
      <c r="AW2207" s="3">
        <v>6.3077399999999999</v>
      </c>
      <c r="AX2207" s="3" t="s">
        <v>608</v>
      </c>
      <c r="AY2207" s="3" t="s">
        <v>609</v>
      </c>
      <c r="AZ2207" s="3">
        <v>98</v>
      </c>
      <c r="BA2207" s="3" t="s">
        <v>173</v>
      </c>
      <c r="BB2207" s="3">
        <v>98</v>
      </c>
      <c r="BC2207" s="3" t="s">
        <v>60</v>
      </c>
      <c r="BD2207" s="3" t="s">
        <v>60</v>
      </c>
      <c r="BE2207" s="3" t="s">
        <v>198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4787</v>
      </c>
      <c r="C2208" s="3" t="s">
        <v>14788</v>
      </c>
      <c r="D2208" s="3" t="s">
        <v>84</v>
      </c>
      <c r="E2208" s="3" t="s">
        <v>194</v>
      </c>
      <c r="F2208" s="3" t="s">
        <v>72</v>
      </c>
      <c r="G2208" s="3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" t="s">
        <v>18985</v>
      </c>
      <c r="AH2208" s="3" t="s">
        <v>195</v>
      </c>
      <c r="AI2208" s="3" t="s">
        <v>605</v>
      </c>
      <c r="AJ2208" s="3" t="s">
        <v>74</v>
      </c>
      <c r="AK2208" s="3" t="s">
        <v>98</v>
      </c>
      <c r="AL2208" s="3" t="s">
        <v>196</v>
      </c>
      <c r="AM2208" s="3" t="s">
        <v>197</v>
      </c>
      <c r="AN2208" s="3">
        <v>1.70676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606</v>
      </c>
      <c r="AV2208" s="3" t="s">
        <v>607</v>
      </c>
      <c r="AW2208" s="3">
        <v>3.7331500000000002</v>
      </c>
      <c r="AX2208" s="3" t="s">
        <v>608</v>
      </c>
      <c r="AY2208" s="3" t="s">
        <v>609</v>
      </c>
      <c r="AZ2208" s="3">
        <v>58</v>
      </c>
      <c r="BA2208" s="3" t="s">
        <v>173</v>
      </c>
      <c r="BB2208" s="3">
        <v>58</v>
      </c>
      <c r="BC2208" s="3" t="s">
        <v>60</v>
      </c>
      <c r="BD2208" s="3" t="s">
        <v>60</v>
      </c>
      <c r="BE2208" s="3" t="s">
        <v>198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4789</v>
      </c>
      <c r="C2209" s="3" t="s">
        <v>14790</v>
      </c>
      <c r="D2209" s="3" t="s">
        <v>84</v>
      </c>
      <c r="E2209" s="3" t="s">
        <v>194</v>
      </c>
      <c r="F2209" s="3" t="s">
        <v>72</v>
      </c>
      <c r="G2209" s="3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" t="s">
        <v>18985</v>
      </c>
      <c r="AH2209" s="3" t="s">
        <v>195</v>
      </c>
      <c r="AI2209" s="3" t="s">
        <v>605</v>
      </c>
      <c r="AJ2209" s="3" t="s">
        <v>74</v>
      </c>
      <c r="AK2209" s="3" t="s">
        <v>98</v>
      </c>
      <c r="AL2209" s="3" t="s">
        <v>196</v>
      </c>
      <c r="AM2209" s="3" t="s">
        <v>197</v>
      </c>
      <c r="AN2209" s="3">
        <v>0.34773999999999999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606</v>
      </c>
      <c r="AV2209" s="3" t="s">
        <v>607</v>
      </c>
      <c r="AW2209" s="3">
        <v>0.76068999999999998</v>
      </c>
      <c r="AX2209" s="3" t="s">
        <v>608</v>
      </c>
      <c r="AY2209" s="3" t="s">
        <v>609</v>
      </c>
      <c r="AZ2209" s="3">
        <v>13</v>
      </c>
      <c r="BA2209" s="3" t="s">
        <v>173</v>
      </c>
      <c r="BB2209" s="3">
        <v>13</v>
      </c>
      <c r="BC2209" s="3" t="s">
        <v>60</v>
      </c>
      <c r="BD2209" s="3" t="s">
        <v>60</v>
      </c>
      <c r="BE2209" s="3" t="s">
        <v>198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4791</v>
      </c>
      <c r="C2210" s="3" t="s">
        <v>14792</v>
      </c>
      <c r="D2210" s="3" t="s">
        <v>84</v>
      </c>
      <c r="E2210" s="3" t="s">
        <v>194</v>
      </c>
      <c r="F2210" s="3" t="s">
        <v>72</v>
      </c>
      <c r="G2210" s="3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" t="s">
        <v>18985</v>
      </c>
      <c r="AH2210" s="3" t="s">
        <v>195</v>
      </c>
      <c r="AI2210" s="3" t="s">
        <v>605</v>
      </c>
      <c r="AJ2210" s="3" t="s">
        <v>74</v>
      </c>
      <c r="AK2210" s="3" t="s">
        <v>98</v>
      </c>
      <c r="AL2210" s="3" t="s">
        <v>196</v>
      </c>
      <c r="AM2210" s="3" t="s">
        <v>197</v>
      </c>
      <c r="AN2210" s="3">
        <v>0.24074000000000001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606</v>
      </c>
      <c r="AV2210" s="3" t="s">
        <v>607</v>
      </c>
      <c r="AW2210" s="3">
        <v>0.52663000000000004</v>
      </c>
      <c r="AX2210" s="3" t="s">
        <v>608</v>
      </c>
      <c r="AY2210" s="3" t="s">
        <v>609</v>
      </c>
      <c r="AZ2210" s="3">
        <v>9</v>
      </c>
      <c r="BA2210" s="3" t="s">
        <v>173</v>
      </c>
      <c r="BB2210" s="3">
        <v>9</v>
      </c>
      <c r="BC2210" s="3" t="s">
        <v>60</v>
      </c>
      <c r="BD2210" s="3" t="s">
        <v>60</v>
      </c>
      <c r="BE2210" s="3" t="s">
        <v>198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4793</v>
      </c>
      <c r="C2211" s="3" t="s">
        <v>14794</v>
      </c>
      <c r="D2211" s="3" t="s">
        <v>84</v>
      </c>
      <c r="E2211" s="3" t="s">
        <v>194</v>
      </c>
      <c r="F2211" s="3" t="s">
        <v>72</v>
      </c>
      <c r="G2211" s="3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" t="s">
        <v>18985</v>
      </c>
      <c r="AH2211" s="3" t="s">
        <v>195</v>
      </c>
      <c r="AI2211" s="3" t="s">
        <v>605</v>
      </c>
      <c r="AJ2211" s="3" t="s">
        <v>74</v>
      </c>
      <c r="AK2211" s="3" t="s">
        <v>98</v>
      </c>
      <c r="AL2211" s="3" t="s">
        <v>196</v>
      </c>
      <c r="AM2211" s="3" t="s">
        <v>197</v>
      </c>
      <c r="AN2211" s="3">
        <v>2.6749999999999999E-2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606</v>
      </c>
      <c r="AV2211" s="3" t="s">
        <v>607</v>
      </c>
      <c r="AW2211" s="3">
        <v>5.851E-2</v>
      </c>
      <c r="AX2211" s="3" t="s">
        <v>608</v>
      </c>
      <c r="AY2211" s="3" t="s">
        <v>609</v>
      </c>
      <c r="AZ2211" s="3">
        <v>1</v>
      </c>
      <c r="BA2211" s="3" t="s">
        <v>173</v>
      </c>
      <c r="BB2211" s="3">
        <v>1</v>
      </c>
      <c r="BC2211" s="3" t="s">
        <v>60</v>
      </c>
      <c r="BD2211" s="3" t="s">
        <v>60</v>
      </c>
      <c r="BE2211" s="3" t="s">
        <v>198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4795</v>
      </c>
      <c r="C2212" s="3" t="s">
        <v>14796</v>
      </c>
      <c r="D2212" s="3" t="s">
        <v>84</v>
      </c>
      <c r="E2212" s="3" t="s">
        <v>194</v>
      </c>
      <c r="F2212" s="3" t="s">
        <v>72</v>
      </c>
      <c r="G2212" s="3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" t="s">
        <v>18985</v>
      </c>
      <c r="AH2212" s="3" t="s">
        <v>195</v>
      </c>
      <c r="AI2212" s="3" t="s">
        <v>605</v>
      </c>
      <c r="AJ2212" s="3" t="s">
        <v>74</v>
      </c>
      <c r="AK2212" s="3" t="s">
        <v>98</v>
      </c>
      <c r="AL2212" s="3" t="s">
        <v>196</v>
      </c>
      <c r="AM2212" s="3" t="s">
        <v>197</v>
      </c>
      <c r="AN2212" s="3">
        <v>0.41195999999999999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606</v>
      </c>
      <c r="AV2212" s="3" t="s">
        <v>607</v>
      </c>
      <c r="AW2212" s="3">
        <v>0.90103999999999995</v>
      </c>
      <c r="AX2212" s="3" t="s">
        <v>608</v>
      </c>
      <c r="AY2212" s="3" t="s">
        <v>609</v>
      </c>
      <c r="AZ2212" s="3">
        <v>12</v>
      </c>
      <c r="BA2212" s="3" t="s">
        <v>173</v>
      </c>
      <c r="BB2212" s="3">
        <v>12</v>
      </c>
      <c r="BC2212" s="3" t="s">
        <v>60</v>
      </c>
      <c r="BD2212" s="3" t="s">
        <v>60</v>
      </c>
      <c r="BE2212" s="3" t="s">
        <v>198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14797</v>
      </c>
      <c r="C2213" s="3" t="s">
        <v>14798</v>
      </c>
      <c r="D2213" s="3" t="s">
        <v>84</v>
      </c>
      <c r="E2213" s="3" t="s">
        <v>194</v>
      </c>
      <c r="F2213" s="3" t="s">
        <v>72</v>
      </c>
      <c r="G2213" s="3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" t="s">
        <v>18985</v>
      </c>
      <c r="AH2213" s="3" t="s">
        <v>195</v>
      </c>
      <c r="AI2213" s="3" t="s">
        <v>605</v>
      </c>
      <c r="AJ2213" s="3" t="s">
        <v>74</v>
      </c>
      <c r="AK2213" s="3" t="s">
        <v>98</v>
      </c>
      <c r="AL2213" s="3" t="s">
        <v>196</v>
      </c>
      <c r="AM2213" s="3" t="s">
        <v>197</v>
      </c>
      <c r="AN2213" s="3">
        <v>1.23588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606</v>
      </c>
      <c r="AV2213" s="3" t="s">
        <v>607</v>
      </c>
      <c r="AW2213" s="3">
        <v>2.7031299999999998</v>
      </c>
      <c r="AX2213" s="3" t="s">
        <v>608</v>
      </c>
      <c r="AY2213" s="3" t="s">
        <v>609</v>
      </c>
      <c r="AZ2213" s="3">
        <v>36</v>
      </c>
      <c r="BA2213" s="3" t="s">
        <v>173</v>
      </c>
      <c r="BB2213" s="3">
        <v>36</v>
      </c>
      <c r="BC2213" s="3" t="s">
        <v>60</v>
      </c>
      <c r="BD2213" s="3" t="s">
        <v>60</v>
      </c>
      <c r="BE2213" s="3" t="s">
        <v>198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4799</v>
      </c>
      <c r="C2214" s="3" t="s">
        <v>14800</v>
      </c>
      <c r="D2214" s="3" t="s">
        <v>84</v>
      </c>
      <c r="E2214" s="3" t="s">
        <v>194</v>
      </c>
      <c r="F2214" s="3" t="s">
        <v>72</v>
      </c>
      <c r="G2214" s="3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" t="s">
        <v>18985</v>
      </c>
      <c r="AH2214" s="3" t="s">
        <v>195</v>
      </c>
      <c r="AI2214" s="3" t="s">
        <v>1055</v>
      </c>
      <c r="AJ2214" s="3" t="s">
        <v>74</v>
      </c>
      <c r="AK2214" s="3" t="s">
        <v>65</v>
      </c>
      <c r="AL2214" s="3" t="s">
        <v>196</v>
      </c>
      <c r="AM2214" s="3" t="s">
        <v>197</v>
      </c>
      <c r="AN2214" s="3">
        <v>0.176559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056</v>
      </c>
      <c r="AV2214" s="3" t="s">
        <v>1057</v>
      </c>
      <c r="AW2214" s="3">
        <v>0.38618999999999998</v>
      </c>
      <c r="AX2214" s="3" t="s">
        <v>1058</v>
      </c>
      <c r="AY2214" s="3" t="s">
        <v>1059</v>
      </c>
      <c r="AZ2214" s="3">
        <v>6</v>
      </c>
      <c r="BA2214" s="3" t="s">
        <v>173</v>
      </c>
      <c r="BB2214" s="3">
        <v>6</v>
      </c>
      <c r="BC2214" s="3" t="s">
        <v>60</v>
      </c>
      <c r="BD2214" s="3" t="s">
        <v>60</v>
      </c>
      <c r="BE2214" s="3" t="s">
        <v>198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4801</v>
      </c>
      <c r="C2215" s="3" t="s">
        <v>14802</v>
      </c>
      <c r="D2215" s="3" t="s">
        <v>84</v>
      </c>
      <c r="E2215" s="3" t="s">
        <v>194</v>
      </c>
      <c r="F2215" s="3" t="s">
        <v>72</v>
      </c>
      <c r="G2215" s="3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" t="s">
        <v>18985</v>
      </c>
      <c r="AH2215" s="3" t="s">
        <v>195</v>
      </c>
      <c r="AI2215" s="3" t="s">
        <v>1055</v>
      </c>
      <c r="AJ2215" s="3" t="s">
        <v>74</v>
      </c>
      <c r="AK2215" s="3" t="s">
        <v>65</v>
      </c>
      <c r="AL2215" s="3" t="s">
        <v>196</v>
      </c>
      <c r="AM2215" s="3" t="s">
        <v>197</v>
      </c>
      <c r="AN2215" s="3">
        <v>1.76563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1056</v>
      </c>
      <c r="AV2215" s="3" t="s">
        <v>1057</v>
      </c>
      <c r="AW2215" s="3">
        <v>3.8618800000000002</v>
      </c>
      <c r="AX2215" s="3" t="s">
        <v>1058</v>
      </c>
      <c r="AY2215" s="3" t="s">
        <v>1059</v>
      </c>
      <c r="AZ2215" s="3">
        <v>60</v>
      </c>
      <c r="BA2215" s="3" t="s">
        <v>173</v>
      </c>
      <c r="BB2215" s="3">
        <v>60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4803</v>
      </c>
      <c r="C2216" s="3" t="s">
        <v>14804</v>
      </c>
      <c r="D2216" s="3" t="s">
        <v>84</v>
      </c>
      <c r="E2216" s="3" t="s">
        <v>194</v>
      </c>
      <c r="F2216" s="3" t="s">
        <v>72</v>
      </c>
      <c r="G2216" s="3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" t="s">
        <v>18985</v>
      </c>
      <c r="AH2216" s="3" t="s">
        <v>195</v>
      </c>
      <c r="AI2216" s="3" t="s">
        <v>1055</v>
      </c>
      <c r="AJ2216" s="3" t="s">
        <v>74</v>
      </c>
      <c r="AK2216" s="3" t="s">
        <v>65</v>
      </c>
      <c r="AL2216" s="3" t="s">
        <v>196</v>
      </c>
      <c r="AM2216" s="3" t="s">
        <v>197</v>
      </c>
      <c r="AN2216" s="3">
        <v>1.23594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1056</v>
      </c>
      <c r="AV2216" s="3" t="s">
        <v>1057</v>
      </c>
      <c r="AW2216" s="3">
        <v>2.7033200000000002</v>
      </c>
      <c r="AX2216" s="3" t="s">
        <v>1058</v>
      </c>
      <c r="AY2216" s="3" t="s">
        <v>1059</v>
      </c>
      <c r="AZ2216" s="3">
        <v>42</v>
      </c>
      <c r="BA2216" s="3" t="s">
        <v>173</v>
      </c>
      <c r="BB2216" s="3">
        <v>42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4805</v>
      </c>
      <c r="C2217" s="3" t="s">
        <v>14806</v>
      </c>
      <c r="D2217" s="3" t="s">
        <v>84</v>
      </c>
      <c r="E2217" s="3" t="s">
        <v>194</v>
      </c>
      <c r="F2217" s="3" t="s">
        <v>72</v>
      </c>
      <c r="G2217" s="3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" t="s">
        <v>18985</v>
      </c>
      <c r="AH2217" s="3" t="s">
        <v>195</v>
      </c>
      <c r="AI2217" s="3" t="s">
        <v>1055</v>
      </c>
      <c r="AJ2217" s="3" t="s">
        <v>74</v>
      </c>
      <c r="AK2217" s="3" t="s">
        <v>65</v>
      </c>
      <c r="AL2217" s="3" t="s">
        <v>196</v>
      </c>
      <c r="AM2217" s="3" t="s">
        <v>197</v>
      </c>
      <c r="AN2217" s="3">
        <v>2.7284099999999998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1056</v>
      </c>
      <c r="AV2217" s="3" t="s">
        <v>1057</v>
      </c>
      <c r="AW2217" s="3">
        <v>5.9684600000000003</v>
      </c>
      <c r="AX2217" s="3" t="s">
        <v>1058</v>
      </c>
      <c r="AY2217" s="3" t="s">
        <v>1059</v>
      </c>
      <c r="AZ2217" s="3">
        <v>102</v>
      </c>
      <c r="BA2217" s="3" t="s">
        <v>173</v>
      </c>
      <c r="BB2217" s="3">
        <v>10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4807</v>
      </c>
      <c r="C2218" s="3" t="s">
        <v>14808</v>
      </c>
      <c r="D2218" s="3" t="s">
        <v>84</v>
      </c>
      <c r="E2218" s="3" t="s">
        <v>194</v>
      </c>
      <c r="F2218" s="3" t="s">
        <v>72</v>
      </c>
      <c r="G2218" s="3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" t="s">
        <v>18985</v>
      </c>
      <c r="AH2218" s="3" t="s">
        <v>195</v>
      </c>
      <c r="AI2218" s="3" t="s">
        <v>1055</v>
      </c>
      <c r="AJ2218" s="3" t="s">
        <v>74</v>
      </c>
      <c r="AK2218" s="3" t="s">
        <v>65</v>
      </c>
      <c r="AL2218" s="3" t="s">
        <v>196</v>
      </c>
      <c r="AM2218" s="3" t="s">
        <v>197</v>
      </c>
      <c r="AN2218" s="3">
        <v>2.08643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1056</v>
      </c>
      <c r="AV2218" s="3" t="s">
        <v>1057</v>
      </c>
      <c r="AW2218" s="3">
        <v>4.56412</v>
      </c>
      <c r="AX2218" s="3" t="s">
        <v>1058</v>
      </c>
      <c r="AY2218" s="3" t="s">
        <v>1059</v>
      </c>
      <c r="AZ2218" s="3">
        <v>78</v>
      </c>
      <c r="BA2218" s="3" t="s">
        <v>173</v>
      </c>
      <c r="BB2218" s="3">
        <v>78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4809</v>
      </c>
      <c r="C2219" s="3" t="s">
        <v>14810</v>
      </c>
      <c r="D2219" s="3" t="s">
        <v>84</v>
      </c>
      <c r="E2219" s="3" t="s">
        <v>194</v>
      </c>
      <c r="F2219" s="3" t="s">
        <v>72</v>
      </c>
      <c r="G2219" s="3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" t="s">
        <v>18985</v>
      </c>
      <c r="AH2219" s="3" t="s">
        <v>195</v>
      </c>
      <c r="AI2219" s="3" t="s">
        <v>1055</v>
      </c>
      <c r="AJ2219" s="3" t="s">
        <v>74</v>
      </c>
      <c r="AK2219" s="3" t="s">
        <v>65</v>
      </c>
      <c r="AL2219" s="3" t="s">
        <v>196</v>
      </c>
      <c r="AM2219" s="3" t="s">
        <v>197</v>
      </c>
      <c r="AN2219" s="3">
        <v>3.2098900000000001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1056</v>
      </c>
      <c r="AV2219" s="3" t="s">
        <v>1057</v>
      </c>
      <c r="AW2219" s="3">
        <v>7.0217200000000002</v>
      </c>
      <c r="AX2219" s="3" t="s">
        <v>1058</v>
      </c>
      <c r="AY2219" s="3" t="s">
        <v>1059</v>
      </c>
      <c r="AZ2219" s="3">
        <v>120</v>
      </c>
      <c r="BA2219" s="3" t="s">
        <v>173</v>
      </c>
      <c r="BB2219" s="3">
        <v>120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4811</v>
      </c>
      <c r="C2220" s="3" t="s">
        <v>14812</v>
      </c>
      <c r="D2220" s="3" t="s">
        <v>84</v>
      </c>
      <c r="E2220" s="3" t="s">
        <v>194</v>
      </c>
      <c r="F2220" s="3" t="s">
        <v>72</v>
      </c>
      <c r="G2220" s="3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" t="s">
        <v>18985</v>
      </c>
      <c r="AH2220" s="3" t="s">
        <v>195</v>
      </c>
      <c r="AI2220" s="3" t="s">
        <v>1055</v>
      </c>
      <c r="AJ2220" s="3" t="s">
        <v>74</v>
      </c>
      <c r="AK2220" s="3" t="s">
        <v>65</v>
      </c>
      <c r="AL2220" s="3" t="s">
        <v>196</v>
      </c>
      <c r="AM2220" s="3" t="s">
        <v>197</v>
      </c>
      <c r="AN2220" s="3">
        <v>2.8889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1056</v>
      </c>
      <c r="AV2220" s="3" t="s">
        <v>1057</v>
      </c>
      <c r="AW2220" s="3">
        <v>6.3195399999999999</v>
      </c>
      <c r="AX2220" s="3" t="s">
        <v>1058</v>
      </c>
      <c r="AY2220" s="3" t="s">
        <v>1059</v>
      </c>
      <c r="AZ2220" s="3">
        <v>108</v>
      </c>
      <c r="BA2220" s="3" t="s">
        <v>173</v>
      </c>
      <c r="BB2220" s="3">
        <v>108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4813</v>
      </c>
      <c r="C2221" s="3" t="s">
        <v>14814</v>
      </c>
      <c r="D2221" s="3" t="s">
        <v>84</v>
      </c>
      <c r="E2221" s="3" t="s">
        <v>194</v>
      </c>
      <c r="F2221" s="3" t="s">
        <v>72</v>
      </c>
      <c r="G2221" s="3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" t="s">
        <v>18985</v>
      </c>
      <c r="AH2221" s="3" t="s">
        <v>195</v>
      </c>
      <c r="AI2221" s="3" t="s">
        <v>1055</v>
      </c>
      <c r="AJ2221" s="3" t="s">
        <v>74</v>
      </c>
      <c r="AK2221" s="3" t="s">
        <v>65</v>
      </c>
      <c r="AL2221" s="3" t="s">
        <v>196</v>
      </c>
      <c r="AM2221" s="3" t="s">
        <v>197</v>
      </c>
      <c r="AN2221" s="3">
        <v>3.2308400000000002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1056</v>
      </c>
      <c r="AV2221" s="3" t="s">
        <v>1057</v>
      </c>
      <c r="AW2221" s="3">
        <v>7.0643599999999998</v>
      </c>
      <c r="AX2221" s="3" t="s">
        <v>1058</v>
      </c>
      <c r="AY2221" s="3" t="s">
        <v>1059</v>
      </c>
      <c r="AZ2221" s="3">
        <v>138</v>
      </c>
      <c r="BA2221" s="3" t="s">
        <v>173</v>
      </c>
      <c r="BB2221" s="3">
        <v>13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4815</v>
      </c>
      <c r="C2222" s="3" t="s">
        <v>14816</v>
      </c>
      <c r="D2222" s="3" t="s">
        <v>84</v>
      </c>
      <c r="E2222" s="3" t="s">
        <v>194</v>
      </c>
      <c r="F2222" s="3" t="s">
        <v>72</v>
      </c>
      <c r="G2222" s="3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" t="s">
        <v>18985</v>
      </c>
      <c r="AH2222" s="3" t="s">
        <v>195</v>
      </c>
      <c r="AI2222" s="3" t="s">
        <v>1055</v>
      </c>
      <c r="AJ2222" s="3" t="s">
        <v>74</v>
      </c>
      <c r="AK2222" s="3" t="s">
        <v>65</v>
      </c>
      <c r="AL2222" s="3" t="s">
        <v>196</v>
      </c>
      <c r="AM2222" s="3" t="s">
        <v>197</v>
      </c>
      <c r="AN2222" s="3">
        <v>2.1070700000000002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1056</v>
      </c>
      <c r="AV2222" s="3" t="s">
        <v>1057</v>
      </c>
      <c r="AW2222" s="3">
        <v>4.6071900000000001</v>
      </c>
      <c r="AX2222" s="3" t="s">
        <v>1058</v>
      </c>
      <c r="AY2222" s="3" t="s">
        <v>1059</v>
      </c>
      <c r="AZ2222" s="3">
        <v>90</v>
      </c>
      <c r="BA2222" s="3" t="s">
        <v>173</v>
      </c>
      <c r="BB2222" s="3">
        <v>90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4817</v>
      </c>
      <c r="C2223" s="3" t="s">
        <v>14818</v>
      </c>
      <c r="D2223" s="3" t="s">
        <v>84</v>
      </c>
      <c r="E2223" s="3" t="s">
        <v>194</v>
      </c>
      <c r="F2223" s="3" t="s">
        <v>72</v>
      </c>
      <c r="G2223" s="3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" t="s">
        <v>18985</v>
      </c>
      <c r="AH2223" s="3" t="s">
        <v>195</v>
      </c>
      <c r="AI2223" s="3" t="s">
        <v>1055</v>
      </c>
      <c r="AJ2223" s="3" t="s">
        <v>74</v>
      </c>
      <c r="AK2223" s="3" t="s">
        <v>65</v>
      </c>
      <c r="AL2223" s="3" t="s">
        <v>196</v>
      </c>
      <c r="AM2223" s="3" t="s">
        <v>197</v>
      </c>
      <c r="AN2223" s="3">
        <v>2.2475399999999999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056</v>
      </c>
      <c r="AV2223" s="3" t="s">
        <v>1057</v>
      </c>
      <c r="AW2223" s="3">
        <v>4.9143400000000002</v>
      </c>
      <c r="AX2223" s="3" t="s">
        <v>1058</v>
      </c>
      <c r="AY2223" s="3" t="s">
        <v>1059</v>
      </c>
      <c r="AZ2223" s="3">
        <v>96</v>
      </c>
      <c r="BA2223" s="3" t="s">
        <v>173</v>
      </c>
      <c r="BB2223" s="3">
        <v>96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4819</v>
      </c>
      <c r="C2224" s="3" t="s">
        <v>14820</v>
      </c>
      <c r="D2224" s="3" t="s">
        <v>84</v>
      </c>
      <c r="E2224" s="3" t="s">
        <v>194</v>
      </c>
      <c r="F2224" s="3" t="s">
        <v>72</v>
      </c>
      <c r="G2224" s="3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" t="s">
        <v>18985</v>
      </c>
      <c r="AH2224" s="3" t="s">
        <v>195</v>
      </c>
      <c r="AI2224" s="3" t="s">
        <v>1055</v>
      </c>
      <c r="AJ2224" s="3" t="s">
        <v>74</v>
      </c>
      <c r="AK2224" s="3" t="s">
        <v>65</v>
      </c>
      <c r="AL2224" s="3" t="s">
        <v>196</v>
      </c>
      <c r="AM2224" s="3" t="s">
        <v>197</v>
      </c>
      <c r="AN2224" s="3">
        <v>0.77237999999999996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056</v>
      </c>
      <c r="AV2224" s="3" t="s">
        <v>1057</v>
      </c>
      <c r="AW2224" s="3">
        <v>1.68936</v>
      </c>
      <c r="AX2224" s="3" t="s">
        <v>1058</v>
      </c>
      <c r="AY2224" s="3" t="s">
        <v>1059</v>
      </c>
      <c r="AZ2224" s="3">
        <v>36</v>
      </c>
      <c r="BA2224" s="3" t="s">
        <v>173</v>
      </c>
      <c r="BB2224" s="3">
        <v>3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4821</v>
      </c>
      <c r="C2225" s="3" t="s">
        <v>14822</v>
      </c>
      <c r="D2225" s="3" t="s">
        <v>84</v>
      </c>
      <c r="E2225" s="3" t="s">
        <v>194</v>
      </c>
      <c r="F2225" s="3" t="s">
        <v>72</v>
      </c>
      <c r="G2225" s="3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" t="s">
        <v>18985</v>
      </c>
      <c r="AH2225" s="3" t="s">
        <v>195</v>
      </c>
      <c r="AI2225" s="3" t="s">
        <v>1055</v>
      </c>
      <c r="AJ2225" s="3" t="s">
        <v>74</v>
      </c>
      <c r="AK2225" s="3" t="s">
        <v>65</v>
      </c>
      <c r="AL2225" s="3" t="s">
        <v>196</v>
      </c>
      <c r="AM2225" s="3" t="s">
        <v>197</v>
      </c>
      <c r="AN2225" s="3">
        <v>0.64365000000000006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056</v>
      </c>
      <c r="AV2225" s="3" t="s">
        <v>1057</v>
      </c>
      <c r="AW2225" s="3">
        <v>1.4077999999999999</v>
      </c>
      <c r="AX2225" s="3" t="s">
        <v>1058</v>
      </c>
      <c r="AY2225" s="3" t="s">
        <v>1059</v>
      </c>
      <c r="AZ2225" s="3">
        <v>30</v>
      </c>
      <c r="BA2225" s="3" t="s">
        <v>173</v>
      </c>
      <c r="BB2225" s="3">
        <v>3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4823</v>
      </c>
      <c r="C2226" s="3" t="s">
        <v>14824</v>
      </c>
      <c r="D2226" s="3" t="s">
        <v>84</v>
      </c>
      <c r="E2226" s="3" t="s">
        <v>194</v>
      </c>
      <c r="F2226" s="3" t="s">
        <v>72</v>
      </c>
      <c r="G2226" s="3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" t="s">
        <v>18985</v>
      </c>
      <c r="AH2226" s="3" t="s">
        <v>195</v>
      </c>
      <c r="AI2226" s="3" t="s">
        <v>1226</v>
      </c>
      <c r="AJ2226" s="3" t="s">
        <v>74</v>
      </c>
      <c r="AK2226" s="3" t="s">
        <v>65</v>
      </c>
      <c r="AL2226" s="3" t="s">
        <v>196</v>
      </c>
      <c r="AM2226" s="3" t="s">
        <v>197</v>
      </c>
      <c r="AN2226" s="3">
        <v>2.94270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227</v>
      </c>
      <c r="AV2226" s="3" t="s">
        <v>1228</v>
      </c>
      <c r="AW2226" s="3">
        <v>6.4364699999999999</v>
      </c>
      <c r="AX2226" s="3" t="s">
        <v>1229</v>
      </c>
      <c r="AY2226" s="3" t="s">
        <v>1230</v>
      </c>
      <c r="AZ2226" s="3">
        <v>100</v>
      </c>
      <c r="BA2226" s="3" t="s">
        <v>173</v>
      </c>
      <c r="BB2226" s="3">
        <v>100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4825</v>
      </c>
      <c r="C2227" s="3" t="s">
        <v>14826</v>
      </c>
      <c r="D2227" s="3" t="s">
        <v>84</v>
      </c>
      <c r="E2227" s="3" t="s">
        <v>194</v>
      </c>
      <c r="F2227" s="3" t="s">
        <v>72</v>
      </c>
      <c r="G2227" s="3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" t="s">
        <v>18985</v>
      </c>
      <c r="AH2227" s="3" t="s">
        <v>195</v>
      </c>
      <c r="AI2227" s="3" t="s">
        <v>1226</v>
      </c>
      <c r="AJ2227" s="3" t="s">
        <v>74</v>
      </c>
      <c r="AK2227" s="3" t="s">
        <v>65</v>
      </c>
      <c r="AL2227" s="3" t="s">
        <v>196</v>
      </c>
      <c r="AM2227" s="3" t="s">
        <v>197</v>
      </c>
      <c r="AN2227" s="3">
        <v>3.7961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227</v>
      </c>
      <c r="AV2227" s="3" t="s">
        <v>1228</v>
      </c>
      <c r="AW2227" s="3">
        <v>8.3030500000000007</v>
      </c>
      <c r="AX2227" s="3" t="s">
        <v>1229</v>
      </c>
      <c r="AY2227" s="3" t="s">
        <v>1230</v>
      </c>
      <c r="AZ2227" s="3">
        <v>129</v>
      </c>
      <c r="BA2227" s="3" t="s">
        <v>173</v>
      </c>
      <c r="BB2227" s="3">
        <v>129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4827</v>
      </c>
      <c r="C2228" s="3" t="s">
        <v>14828</v>
      </c>
      <c r="D2228" s="3" t="s">
        <v>84</v>
      </c>
      <c r="E2228" s="3" t="s">
        <v>194</v>
      </c>
      <c r="F2228" s="3" t="s">
        <v>72</v>
      </c>
      <c r="G2228" s="3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" t="s">
        <v>18985</v>
      </c>
      <c r="AH2228" s="3" t="s">
        <v>195</v>
      </c>
      <c r="AI2228" s="3" t="s">
        <v>1226</v>
      </c>
      <c r="AJ2228" s="3" t="s">
        <v>74</v>
      </c>
      <c r="AK2228" s="3" t="s">
        <v>65</v>
      </c>
      <c r="AL2228" s="3" t="s">
        <v>196</v>
      </c>
      <c r="AM2228" s="3" t="s">
        <v>197</v>
      </c>
      <c r="AN2228" s="3">
        <v>2.84938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227</v>
      </c>
      <c r="AV2228" s="3" t="s">
        <v>1228</v>
      </c>
      <c r="AW2228" s="3">
        <v>6.2322199999999999</v>
      </c>
      <c r="AX2228" s="3" t="s">
        <v>1229</v>
      </c>
      <c r="AY2228" s="3" t="s">
        <v>1230</v>
      </c>
      <c r="AZ2228" s="3">
        <v>83</v>
      </c>
      <c r="BA2228" s="3" t="s">
        <v>173</v>
      </c>
      <c r="BB2228" s="3">
        <v>83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4829</v>
      </c>
      <c r="C2229" s="3" t="s">
        <v>14830</v>
      </c>
      <c r="D2229" s="3" t="s">
        <v>84</v>
      </c>
      <c r="E2229" s="3" t="s">
        <v>194</v>
      </c>
      <c r="F2229" s="3" t="s">
        <v>72</v>
      </c>
      <c r="G2229" s="3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" t="s">
        <v>18985</v>
      </c>
      <c r="AH2229" s="3" t="s">
        <v>195</v>
      </c>
      <c r="AI2229" s="3" t="s">
        <v>1226</v>
      </c>
      <c r="AJ2229" s="3" t="s">
        <v>74</v>
      </c>
      <c r="AK2229" s="3" t="s">
        <v>65</v>
      </c>
      <c r="AL2229" s="3" t="s">
        <v>196</v>
      </c>
      <c r="AM2229" s="3" t="s">
        <v>197</v>
      </c>
      <c r="AN2229" s="3">
        <v>2.4717500000000001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227</v>
      </c>
      <c r="AV2229" s="3" t="s">
        <v>1228</v>
      </c>
      <c r="AW2229" s="3">
        <v>5.4062599999999996</v>
      </c>
      <c r="AX2229" s="3" t="s">
        <v>1229</v>
      </c>
      <c r="AY2229" s="3" t="s">
        <v>1230</v>
      </c>
      <c r="AZ2229" s="3">
        <v>72</v>
      </c>
      <c r="BA2229" s="3" t="s">
        <v>173</v>
      </c>
      <c r="BB2229" s="3">
        <v>72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4831</v>
      </c>
      <c r="C2230" s="3" t="s">
        <v>14832</v>
      </c>
      <c r="D2230" s="3" t="s">
        <v>84</v>
      </c>
      <c r="E2230" s="3" t="s">
        <v>194</v>
      </c>
      <c r="F2230" s="3" t="s">
        <v>72</v>
      </c>
      <c r="G2230" s="3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" t="s">
        <v>18985</v>
      </c>
      <c r="AH2230" s="3" t="s">
        <v>195</v>
      </c>
      <c r="AI2230" s="3" t="s">
        <v>1226</v>
      </c>
      <c r="AJ2230" s="3" t="s">
        <v>74</v>
      </c>
      <c r="AK2230" s="3" t="s">
        <v>65</v>
      </c>
      <c r="AL2230" s="3" t="s">
        <v>196</v>
      </c>
      <c r="AM2230" s="3" t="s">
        <v>197</v>
      </c>
      <c r="AN2230" s="3">
        <v>1.510520000000000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1227</v>
      </c>
      <c r="AV2230" s="3" t="s">
        <v>1228</v>
      </c>
      <c r="AW2230" s="3">
        <v>3.30383</v>
      </c>
      <c r="AX2230" s="3" t="s">
        <v>1229</v>
      </c>
      <c r="AY2230" s="3" t="s">
        <v>1230</v>
      </c>
      <c r="AZ2230" s="3">
        <v>44</v>
      </c>
      <c r="BA2230" s="3" t="s">
        <v>173</v>
      </c>
      <c r="BB2230" s="3">
        <v>44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4833</v>
      </c>
      <c r="C2231" s="3" t="s">
        <v>14834</v>
      </c>
      <c r="D2231" s="3" t="s">
        <v>84</v>
      </c>
      <c r="E2231" s="3" t="s">
        <v>194</v>
      </c>
      <c r="F2231" s="3" t="s">
        <v>72</v>
      </c>
      <c r="G2231" s="3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" t="s">
        <v>18985</v>
      </c>
      <c r="AH2231" s="3" t="s">
        <v>195</v>
      </c>
      <c r="AI2231" s="3" t="s">
        <v>1226</v>
      </c>
      <c r="AJ2231" s="3" t="s">
        <v>74</v>
      </c>
      <c r="AK2231" s="3" t="s">
        <v>65</v>
      </c>
      <c r="AL2231" s="3" t="s">
        <v>196</v>
      </c>
      <c r="AM2231" s="3" t="s">
        <v>197</v>
      </c>
      <c r="AN2231" s="3">
        <v>1.0299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1227</v>
      </c>
      <c r="AV2231" s="3" t="s">
        <v>1228</v>
      </c>
      <c r="AW2231" s="3">
        <v>2.2526099999999998</v>
      </c>
      <c r="AX2231" s="3" t="s">
        <v>1229</v>
      </c>
      <c r="AY2231" s="3" t="s">
        <v>1230</v>
      </c>
      <c r="AZ2231" s="3">
        <v>30</v>
      </c>
      <c r="BA2231" s="3" t="s">
        <v>173</v>
      </c>
      <c r="BB2231" s="3">
        <v>30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4835</v>
      </c>
      <c r="C2232" s="3" t="s">
        <v>14836</v>
      </c>
      <c r="D2232" s="3" t="s">
        <v>84</v>
      </c>
      <c r="E2232" s="3" t="s">
        <v>194</v>
      </c>
      <c r="F2232" s="3" t="s">
        <v>72</v>
      </c>
      <c r="G2232" s="3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" t="s">
        <v>18985</v>
      </c>
      <c r="AH2232" s="3" t="s">
        <v>195</v>
      </c>
      <c r="AI2232" s="3" t="s">
        <v>1226</v>
      </c>
      <c r="AJ2232" s="3" t="s">
        <v>74</v>
      </c>
      <c r="AK2232" s="3" t="s">
        <v>65</v>
      </c>
      <c r="AL2232" s="3" t="s">
        <v>196</v>
      </c>
      <c r="AM2232" s="3" t="s">
        <v>197</v>
      </c>
      <c r="AN2232" s="3">
        <v>1.06423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227</v>
      </c>
      <c r="AV2232" s="3" t="s">
        <v>1228</v>
      </c>
      <c r="AW2232" s="3">
        <v>2.3277000000000001</v>
      </c>
      <c r="AX2232" s="3" t="s">
        <v>1229</v>
      </c>
      <c r="AY2232" s="3" t="s">
        <v>1230</v>
      </c>
      <c r="AZ2232" s="3">
        <v>31</v>
      </c>
      <c r="BA2232" s="3" t="s">
        <v>173</v>
      </c>
      <c r="BB2232" s="3">
        <v>31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4837</v>
      </c>
      <c r="C2233" s="3" t="s">
        <v>14838</v>
      </c>
      <c r="D2233" s="3" t="s">
        <v>84</v>
      </c>
      <c r="E2233" s="3" t="s">
        <v>194</v>
      </c>
      <c r="F2233" s="3" t="s">
        <v>72</v>
      </c>
      <c r="G2233" s="3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" t="s">
        <v>18985</v>
      </c>
      <c r="AH2233" s="3" t="s">
        <v>195</v>
      </c>
      <c r="AI2233" s="3" t="s">
        <v>1226</v>
      </c>
      <c r="AJ2233" s="3" t="s">
        <v>74</v>
      </c>
      <c r="AK2233" s="3" t="s">
        <v>65</v>
      </c>
      <c r="AL2233" s="3" t="s">
        <v>196</v>
      </c>
      <c r="AM2233" s="3" t="s">
        <v>197</v>
      </c>
      <c r="AN2233" s="3">
        <v>1.1826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1227</v>
      </c>
      <c r="AV2233" s="3" t="s">
        <v>1228</v>
      </c>
      <c r="AW2233" s="3">
        <v>2.5863299999999998</v>
      </c>
      <c r="AX2233" s="3" t="s">
        <v>1229</v>
      </c>
      <c r="AY2233" s="3" t="s">
        <v>1230</v>
      </c>
      <c r="AZ2233" s="3">
        <v>31</v>
      </c>
      <c r="BA2233" s="3" t="s">
        <v>173</v>
      </c>
      <c r="BB2233" s="3">
        <v>31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4839</v>
      </c>
      <c r="C2234" s="3" t="s">
        <v>14840</v>
      </c>
      <c r="D2234" s="3" t="s">
        <v>84</v>
      </c>
      <c r="E2234" s="3" t="s">
        <v>194</v>
      </c>
      <c r="F2234" s="3" t="s">
        <v>72</v>
      </c>
      <c r="G2234" s="3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" t="s">
        <v>18985</v>
      </c>
      <c r="AH2234" s="3" t="s">
        <v>195</v>
      </c>
      <c r="AI2234" s="3" t="s">
        <v>1226</v>
      </c>
      <c r="AJ2234" s="3" t="s">
        <v>74</v>
      </c>
      <c r="AK2234" s="3" t="s">
        <v>65</v>
      </c>
      <c r="AL2234" s="3" t="s">
        <v>196</v>
      </c>
      <c r="AM2234" s="3" t="s">
        <v>197</v>
      </c>
      <c r="AN2234" s="3">
        <v>0.76302000000000003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1227</v>
      </c>
      <c r="AV2234" s="3" t="s">
        <v>1228</v>
      </c>
      <c r="AW2234" s="3">
        <v>1.6686000000000001</v>
      </c>
      <c r="AX2234" s="3" t="s">
        <v>1229</v>
      </c>
      <c r="AY2234" s="3" t="s">
        <v>1230</v>
      </c>
      <c r="AZ2234" s="3">
        <v>20</v>
      </c>
      <c r="BA2234" s="3" t="s">
        <v>173</v>
      </c>
      <c r="BB2234" s="3">
        <v>2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4841</v>
      </c>
      <c r="C2235" s="3" t="s">
        <v>14842</v>
      </c>
      <c r="D2235" s="3" t="s">
        <v>84</v>
      </c>
      <c r="E2235" s="3" t="s">
        <v>194</v>
      </c>
      <c r="F2235" s="3" t="s">
        <v>72</v>
      </c>
      <c r="G2235" s="3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" t="s">
        <v>18985</v>
      </c>
      <c r="AH2235" s="3" t="s">
        <v>195</v>
      </c>
      <c r="AI2235" s="3" t="s">
        <v>1226</v>
      </c>
      <c r="AJ2235" s="3" t="s">
        <v>74</v>
      </c>
      <c r="AK2235" s="3" t="s">
        <v>65</v>
      </c>
      <c r="AL2235" s="3" t="s">
        <v>196</v>
      </c>
      <c r="AM2235" s="3" t="s">
        <v>197</v>
      </c>
      <c r="AN2235" s="3">
        <v>0.72487000000000001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1227</v>
      </c>
      <c r="AV2235" s="3" t="s">
        <v>1228</v>
      </c>
      <c r="AW2235" s="3">
        <v>1.58517</v>
      </c>
      <c r="AX2235" s="3" t="s">
        <v>1229</v>
      </c>
      <c r="AY2235" s="3" t="s">
        <v>1230</v>
      </c>
      <c r="AZ2235" s="3">
        <v>19</v>
      </c>
      <c r="BA2235" s="3" t="s">
        <v>173</v>
      </c>
      <c r="BB2235" s="3">
        <v>19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4843</v>
      </c>
      <c r="C2236" s="3" t="s">
        <v>14844</v>
      </c>
      <c r="D2236" s="3" t="s">
        <v>84</v>
      </c>
      <c r="E2236" s="3" t="s">
        <v>194</v>
      </c>
      <c r="F2236" s="3" t="s">
        <v>72</v>
      </c>
      <c r="G2236" s="3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" t="s">
        <v>18985</v>
      </c>
      <c r="AH2236" s="3" t="s">
        <v>195</v>
      </c>
      <c r="AI2236" s="3" t="s">
        <v>1226</v>
      </c>
      <c r="AJ2236" s="3" t="s">
        <v>74</v>
      </c>
      <c r="AK2236" s="3" t="s">
        <v>65</v>
      </c>
      <c r="AL2236" s="3" t="s">
        <v>196</v>
      </c>
      <c r="AM2236" s="3" t="s">
        <v>197</v>
      </c>
      <c r="AN2236" s="3">
        <v>0.38151000000000002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1227</v>
      </c>
      <c r="AV2236" s="3" t="s">
        <v>1228</v>
      </c>
      <c r="AW2236" s="3">
        <v>0.83430000000000004</v>
      </c>
      <c r="AX2236" s="3" t="s">
        <v>1229</v>
      </c>
      <c r="AY2236" s="3" t="s">
        <v>1230</v>
      </c>
      <c r="AZ2236" s="3">
        <v>10</v>
      </c>
      <c r="BA2236" s="3" t="s">
        <v>173</v>
      </c>
      <c r="BB2236" s="3">
        <v>10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4845</v>
      </c>
      <c r="C2237" s="3" t="s">
        <v>14846</v>
      </c>
      <c r="D2237" s="3" t="s">
        <v>84</v>
      </c>
      <c r="E2237" s="3" t="s">
        <v>194</v>
      </c>
      <c r="F2237" s="3" t="s">
        <v>72</v>
      </c>
      <c r="G2237" s="3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" t="s">
        <v>18985</v>
      </c>
      <c r="AH2237" s="3" t="s">
        <v>195</v>
      </c>
      <c r="AI2237" s="3" t="s">
        <v>1226</v>
      </c>
      <c r="AJ2237" s="3" t="s">
        <v>74</v>
      </c>
      <c r="AK2237" s="3" t="s">
        <v>65</v>
      </c>
      <c r="AL2237" s="3" t="s">
        <v>196</v>
      </c>
      <c r="AM2237" s="3" t="s">
        <v>197</v>
      </c>
      <c r="AN2237" s="3">
        <v>5.8854199999999999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1227</v>
      </c>
      <c r="AV2237" s="3" t="s">
        <v>1228</v>
      </c>
      <c r="AW2237" s="3">
        <v>12.87294</v>
      </c>
      <c r="AX2237" s="3" t="s">
        <v>1229</v>
      </c>
      <c r="AY2237" s="3" t="s">
        <v>1230</v>
      </c>
      <c r="AZ2237" s="3">
        <v>200</v>
      </c>
      <c r="BA2237" s="3" t="s">
        <v>173</v>
      </c>
      <c r="BB2237" s="3">
        <v>200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4847</v>
      </c>
      <c r="C2238" s="3" t="s">
        <v>14848</v>
      </c>
      <c r="D2238" s="3" t="s">
        <v>84</v>
      </c>
      <c r="E2238" s="3" t="s">
        <v>194</v>
      </c>
      <c r="F2238" s="3" t="s">
        <v>72</v>
      </c>
      <c r="G2238" s="3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" t="s">
        <v>18985</v>
      </c>
      <c r="AH2238" s="3" t="s">
        <v>195</v>
      </c>
      <c r="AI2238" s="3" t="s">
        <v>1226</v>
      </c>
      <c r="AJ2238" s="3" t="s">
        <v>74</v>
      </c>
      <c r="AK2238" s="3" t="s">
        <v>65</v>
      </c>
      <c r="AL2238" s="3" t="s">
        <v>196</v>
      </c>
      <c r="AM2238" s="3" t="s">
        <v>197</v>
      </c>
      <c r="AN2238" s="3">
        <v>6.1502600000000003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1227</v>
      </c>
      <c r="AV2238" s="3" t="s">
        <v>1228</v>
      </c>
      <c r="AW2238" s="3">
        <v>13.452220000000001</v>
      </c>
      <c r="AX2238" s="3" t="s">
        <v>1229</v>
      </c>
      <c r="AY2238" s="3" t="s">
        <v>1230</v>
      </c>
      <c r="AZ2238" s="3">
        <v>209</v>
      </c>
      <c r="BA2238" s="3" t="s">
        <v>173</v>
      </c>
      <c r="BB2238" s="3">
        <v>209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4849</v>
      </c>
      <c r="C2239" s="3" t="s">
        <v>14850</v>
      </c>
      <c r="D2239" s="3" t="s">
        <v>84</v>
      </c>
      <c r="E2239" s="3" t="s">
        <v>194</v>
      </c>
      <c r="F2239" s="3" t="s">
        <v>72</v>
      </c>
      <c r="G2239" s="3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" t="s">
        <v>18985</v>
      </c>
      <c r="AH2239" s="3" t="s">
        <v>195</v>
      </c>
      <c r="AI2239" s="3" t="s">
        <v>1226</v>
      </c>
      <c r="AJ2239" s="3" t="s">
        <v>74</v>
      </c>
      <c r="AK2239" s="3" t="s">
        <v>65</v>
      </c>
      <c r="AL2239" s="3" t="s">
        <v>196</v>
      </c>
      <c r="AM2239" s="3" t="s">
        <v>197</v>
      </c>
      <c r="AN2239" s="3">
        <v>6.9547699999999999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1227</v>
      </c>
      <c r="AV2239" s="3" t="s">
        <v>1228</v>
      </c>
      <c r="AW2239" s="3">
        <v>15.21372</v>
      </c>
      <c r="AX2239" s="3" t="s">
        <v>1229</v>
      </c>
      <c r="AY2239" s="3" t="s">
        <v>1230</v>
      </c>
      <c r="AZ2239" s="3">
        <v>260</v>
      </c>
      <c r="BA2239" s="3" t="s">
        <v>173</v>
      </c>
      <c r="BB2239" s="3">
        <v>260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4851</v>
      </c>
      <c r="C2240" s="3" t="s">
        <v>14852</v>
      </c>
      <c r="D2240" s="3" t="s">
        <v>84</v>
      </c>
      <c r="E2240" s="3" t="s">
        <v>194</v>
      </c>
      <c r="F2240" s="3" t="s">
        <v>72</v>
      </c>
      <c r="G2240" s="3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" t="s">
        <v>18985</v>
      </c>
      <c r="AH2240" s="3" t="s">
        <v>195</v>
      </c>
      <c r="AI2240" s="3" t="s">
        <v>1226</v>
      </c>
      <c r="AJ2240" s="3" t="s">
        <v>74</v>
      </c>
      <c r="AK2240" s="3" t="s">
        <v>65</v>
      </c>
      <c r="AL2240" s="3" t="s">
        <v>196</v>
      </c>
      <c r="AM2240" s="3" t="s">
        <v>197</v>
      </c>
      <c r="AN2240" s="3">
        <v>8.3189700000000002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1227</v>
      </c>
      <c r="AV2240" s="3" t="s">
        <v>1228</v>
      </c>
      <c r="AW2240" s="3">
        <v>18.197949999999999</v>
      </c>
      <c r="AX2240" s="3" t="s">
        <v>1229</v>
      </c>
      <c r="AY2240" s="3" t="s">
        <v>1230</v>
      </c>
      <c r="AZ2240" s="3">
        <v>311</v>
      </c>
      <c r="BA2240" s="3" t="s">
        <v>173</v>
      </c>
      <c r="BB2240" s="3">
        <v>311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4853</v>
      </c>
      <c r="C2241" s="3" t="s">
        <v>14854</v>
      </c>
      <c r="D2241" s="3" t="s">
        <v>84</v>
      </c>
      <c r="E2241" s="3" t="s">
        <v>194</v>
      </c>
      <c r="F2241" s="3" t="s">
        <v>72</v>
      </c>
      <c r="G2241" s="3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" t="s">
        <v>18985</v>
      </c>
      <c r="AH2241" s="3" t="s">
        <v>195</v>
      </c>
      <c r="AI2241" s="3" t="s">
        <v>1226</v>
      </c>
      <c r="AJ2241" s="3" t="s">
        <v>74</v>
      </c>
      <c r="AK2241" s="3" t="s">
        <v>65</v>
      </c>
      <c r="AL2241" s="3" t="s">
        <v>196</v>
      </c>
      <c r="AM2241" s="3" t="s">
        <v>197</v>
      </c>
      <c r="AN2241" s="3">
        <v>9.5226799999999994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1227</v>
      </c>
      <c r="AV2241" s="3" t="s">
        <v>1228</v>
      </c>
      <c r="AW2241" s="3">
        <v>20.83109</v>
      </c>
      <c r="AX2241" s="3" t="s">
        <v>1229</v>
      </c>
      <c r="AY2241" s="3" t="s">
        <v>1230</v>
      </c>
      <c r="AZ2241" s="3">
        <v>356</v>
      </c>
      <c r="BA2241" s="3" t="s">
        <v>173</v>
      </c>
      <c r="BB2241" s="3">
        <v>356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4855</v>
      </c>
      <c r="C2242" s="3" t="s">
        <v>14856</v>
      </c>
      <c r="D2242" s="3" t="s">
        <v>84</v>
      </c>
      <c r="E2242" s="3" t="s">
        <v>194</v>
      </c>
      <c r="F2242" s="3" t="s">
        <v>72</v>
      </c>
      <c r="G2242" s="3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" t="s">
        <v>18985</v>
      </c>
      <c r="AH2242" s="3" t="s">
        <v>195</v>
      </c>
      <c r="AI2242" s="3" t="s">
        <v>1226</v>
      </c>
      <c r="AJ2242" s="3" t="s">
        <v>74</v>
      </c>
      <c r="AK2242" s="3" t="s">
        <v>65</v>
      </c>
      <c r="AL2242" s="3" t="s">
        <v>196</v>
      </c>
      <c r="AM2242" s="3" t="s">
        <v>197</v>
      </c>
      <c r="AN2242" s="3">
        <v>6.92802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1227</v>
      </c>
      <c r="AV2242" s="3" t="s">
        <v>1228</v>
      </c>
      <c r="AW2242" s="3">
        <v>15.155200000000001</v>
      </c>
      <c r="AX2242" s="3" t="s">
        <v>1229</v>
      </c>
      <c r="AY2242" s="3" t="s">
        <v>1230</v>
      </c>
      <c r="AZ2242" s="3">
        <v>259</v>
      </c>
      <c r="BA2242" s="3" t="s">
        <v>173</v>
      </c>
      <c r="BB2242" s="3">
        <v>259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4857</v>
      </c>
      <c r="C2243" s="3" t="s">
        <v>14858</v>
      </c>
      <c r="D2243" s="3" t="s">
        <v>84</v>
      </c>
      <c r="E2243" s="3" t="s">
        <v>194</v>
      </c>
      <c r="F2243" s="3" t="s">
        <v>72</v>
      </c>
      <c r="G2243" s="3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" t="s">
        <v>18985</v>
      </c>
      <c r="AH2243" s="3" t="s">
        <v>195</v>
      </c>
      <c r="AI2243" s="3" t="s">
        <v>1226</v>
      </c>
      <c r="AJ2243" s="3" t="s">
        <v>74</v>
      </c>
      <c r="AK2243" s="3" t="s">
        <v>65</v>
      </c>
      <c r="AL2243" s="3" t="s">
        <v>196</v>
      </c>
      <c r="AM2243" s="3" t="s">
        <v>197</v>
      </c>
      <c r="AN2243" s="3">
        <v>6.1105099999999997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1227</v>
      </c>
      <c r="AV2243" s="3" t="s">
        <v>1228</v>
      </c>
      <c r="AW2243" s="3">
        <v>13.360849999999999</v>
      </c>
      <c r="AX2243" s="3" t="s">
        <v>1229</v>
      </c>
      <c r="AY2243" s="3" t="s">
        <v>1230</v>
      </c>
      <c r="AZ2243" s="3">
        <v>261</v>
      </c>
      <c r="BA2243" s="3" t="s">
        <v>173</v>
      </c>
      <c r="BB2243" s="3">
        <v>261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4859</v>
      </c>
      <c r="C2244" s="3" t="s">
        <v>14860</v>
      </c>
      <c r="D2244" s="3" t="s">
        <v>84</v>
      </c>
      <c r="E2244" s="3" t="s">
        <v>194</v>
      </c>
      <c r="F2244" s="3" t="s">
        <v>72</v>
      </c>
      <c r="G2244" s="3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" t="s">
        <v>18985</v>
      </c>
      <c r="AH2244" s="3" t="s">
        <v>195</v>
      </c>
      <c r="AI2244" s="3" t="s">
        <v>1226</v>
      </c>
      <c r="AJ2244" s="3" t="s">
        <v>74</v>
      </c>
      <c r="AK2244" s="3" t="s">
        <v>65</v>
      </c>
      <c r="AL2244" s="3" t="s">
        <v>196</v>
      </c>
      <c r="AM2244" s="3" t="s">
        <v>197</v>
      </c>
      <c r="AN2244" s="3">
        <v>3.6054300000000001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1227</v>
      </c>
      <c r="AV2244" s="3" t="s">
        <v>1228</v>
      </c>
      <c r="AW2244" s="3">
        <v>7.8834099999999996</v>
      </c>
      <c r="AX2244" s="3" t="s">
        <v>1229</v>
      </c>
      <c r="AY2244" s="3" t="s">
        <v>1230</v>
      </c>
      <c r="AZ2244" s="3">
        <v>154</v>
      </c>
      <c r="BA2244" s="3" t="s">
        <v>173</v>
      </c>
      <c r="BB2244" s="3">
        <v>154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4861</v>
      </c>
      <c r="C2245" s="3" t="s">
        <v>14862</v>
      </c>
      <c r="D2245" s="3" t="s">
        <v>84</v>
      </c>
      <c r="E2245" s="3" t="s">
        <v>194</v>
      </c>
      <c r="F2245" s="3" t="s">
        <v>72</v>
      </c>
      <c r="G2245" s="3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" t="s">
        <v>18985</v>
      </c>
      <c r="AH2245" s="3" t="s">
        <v>195</v>
      </c>
      <c r="AI2245" s="3" t="s">
        <v>1226</v>
      </c>
      <c r="AJ2245" s="3" t="s">
        <v>74</v>
      </c>
      <c r="AK2245" s="3" t="s">
        <v>65</v>
      </c>
      <c r="AL2245" s="3" t="s">
        <v>196</v>
      </c>
      <c r="AM2245" s="3" t="s">
        <v>197</v>
      </c>
      <c r="AN2245" s="3">
        <v>2.6221299999999998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1227</v>
      </c>
      <c r="AV2245" s="3" t="s">
        <v>1228</v>
      </c>
      <c r="AW2245" s="3">
        <v>5.73339</v>
      </c>
      <c r="AX2245" s="3" t="s">
        <v>1229</v>
      </c>
      <c r="AY2245" s="3" t="s">
        <v>1230</v>
      </c>
      <c r="AZ2245" s="3">
        <v>112</v>
      </c>
      <c r="BA2245" s="3" t="s">
        <v>173</v>
      </c>
      <c r="BB2245" s="3">
        <v>112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4863</v>
      </c>
      <c r="C2246" s="3" t="s">
        <v>14864</v>
      </c>
      <c r="D2246" s="3" t="s">
        <v>84</v>
      </c>
      <c r="E2246" s="3" t="s">
        <v>194</v>
      </c>
      <c r="F2246" s="3" t="s">
        <v>72</v>
      </c>
      <c r="G2246" s="3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" t="s">
        <v>18985</v>
      </c>
      <c r="AH2246" s="3" t="s">
        <v>195</v>
      </c>
      <c r="AI2246" s="3" t="s">
        <v>1226</v>
      </c>
      <c r="AJ2246" s="3" t="s">
        <v>74</v>
      </c>
      <c r="AK2246" s="3" t="s">
        <v>65</v>
      </c>
      <c r="AL2246" s="3" t="s">
        <v>196</v>
      </c>
      <c r="AM2246" s="3" t="s">
        <v>197</v>
      </c>
      <c r="AN2246" s="3">
        <v>0.64365000000000006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1227</v>
      </c>
      <c r="AV2246" s="3" t="s">
        <v>1228</v>
      </c>
      <c r="AW2246" s="3">
        <v>1.4077999999999999</v>
      </c>
      <c r="AX2246" s="3" t="s">
        <v>1229</v>
      </c>
      <c r="AY2246" s="3" t="s">
        <v>1230</v>
      </c>
      <c r="AZ2246" s="3">
        <v>30</v>
      </c>
      <c r="BA2246" s="3" t="s">
        <v>173</v>
      </c>
      <c r="BB2246" s="3">
        <v>3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4865</v>
      </c>
      <c r="C2247" s="3" t="s">
        <v>14866</v>
      </c>
      <c r="D2247" s="3" t="s">
        <v>84</v>
      </c>
      <c r="E2247" s="3" t="s">
        <v>194</v>
      </c>
      <c r="F2247" s="3" t="s">
        <v>72</v>
      </c>
      <c r="G2247" s="3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" t="s">
        <v>18985</v>
      </c>
      <c r="AH2247" s="3" t="s">
        <v>195</v>
      </c>
      <c r="AI2247" s="3" t="s">
        <v>1226</v>
      </c>
      <c r="AJ2247" s="3" t="s">
        <v>74</v>
      </c>
      <c r="AK2247" s="3" t="s">
        <v>65</v>
      </c>
      <c r="AL2247" s="3" t="s">
        <v>196</v>
      </c>
      <c r="AM2247" s="3" t="s">
        <v>197</v>
      </c>
      <c r="AN2247" s="3">
        <v>0.45055000000000001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1227</v>
      </c>
      <c r="AV2247" s="3" t="s">
        <v>1228</v>
      </c>
      <c r="AW2247" s="3">
        <v>0.98546</v>
      </c>
      <c r="AX2247" s="3" t="s">
        <v>1229</v>
      </c>
      <c r="AY2247" s="3" t="s">
        <v>1230</v>
      </c>
      <c r="AZ2247" s="3">
        <v>21</v>
      </c>
      <c r="BA2247" s="3" t="s">
        <v>173</v>
      </c>
      <c r="BB2247" s="3">
        <v>21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4867</v>
      </c>
      <c r="C2248" s="3" t="s">
        <v>14868</v>
      </c>
      <c r="D2248" s="3" t="s">
        <v>84</v>
      </c>
      <c r="E2248" s="3" t="s">
        <v>164</v>
      </c>
      <c r="F2248" s="3" t="s">
        <v>72</v>
      </c>
      <c r="G2248" s="3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" t="s">
        <v>18985</v>
      </c>
      <c r="AH2248" s="3" t="s">
        <v>199</v>
      </c>
      <c r="AI2248" s="3" t="s">
        <v>3445</v>
      </c>
      <c r="AJ2248" s="3" t="s">
        <v>74</v>
      </c>
      <c r="AK2248" s="3" t="s">
        <v>65</v>
      </c>
      <c r="AL2248" s="3" t="s">
        <v>192</v>
      </c>
      <c r="AM2248" s="3" t="s">
        <v>193</v>
      </c>
      <c r="AN2248" s="3">
        <v>5.3163299999999998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3446</v>
      </c>
      <c r="AV2248" s="3" t="s">
        <v>3447</v>
      </c>
      <c r="AW2248" s="3">
        <v>11.62459</v>
      </c>
      <c r="AX2248" s="3" t="s">
        <v>3448</v>
      </c>
      <c r="AY2248" s="3" t="s">
        <v>3449</v>
      </c>
      <c r="AZ2248" s="3">
        <v>258</v>
      </c>
      <c r="BA2248" s="3" t="s">
        <v>173</v>
      </c>
      <c r="BB2248" s="3">
        <v>258</v>
      </c>
      <c r="BC2248" s="3" t="s">
        <v>60</v>
      </c>
      <c r="BD2248" s="3" t="s">
        <v>60</v>
      </c>
      <c r="BE2248" s="3" t="s">
        <v>20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9926</v>
      </c>
      <c r="C2249" s="3" t="s">
        <v>19927</v>
      </c>
      <c r="D2249" s="3" t="s">
        <v>84</v>
      </c>
      <c r="E2249" s="3" t="s">
        <v>164</v>
      </c>
      <c r="F2249" s="3" t="s">
        <v>72</v>
      </c>
      <c r="G2249" s="3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" t="s">
        <v>18985</v>
      </c>
      <c r="AH2249" s="3" t="s">
        <v>199</v>
      </c>
      <c r="AI2249" s="3" t="s">
        <v>3445</v>
      </c>
      <c r="AJ2249" s="3" t="s">
        <v>74</v>
      </c>
      <c r="AK2249" s="3" t="s">
        <v>65</v>
      </c>
      <c r="AL2249" s="3" t="s">
        <v>192</v>
      </c>
      <c r="AM2249" s="3" t="s">
        <v>193</v>
      </c>
      <c r="AN2249" s="3">
        <v>2.5787300000000002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3446</v>
      </c>
      <c r="AV2249" s="3" t="s">
        <v>3447</v>
      </c>
      <c r="AW2249" s="3">
        <v>5.6385800000000001</v>
      </c>
      <c r="AX2249" s="3" t="s">
        <v>3448</v>
      </c>
      <c r="AY2249" s="3" t="s">
        <v>3449</v>
      </c>
      <c r="AZ2249" s="3">
        <v>126</v>
      </c>
      <c r="BA2249" s="3" t="s">
        <v>173</v>
      </c>
      <c r="BB2249" s="3">
        <v>126</v>
      </c>
      <c r="BC2249" s="3" t="s">
        <v>60</v>
      </c>
      <c r="BD2249" s="3" t="s">
        <v>60</v>
      </c>
      <c r="BE2249" s="3" t="s">
        <v>20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9928</v>
      </c>
      <c r="C2250" s="3" t="s">
        <v>19929</v>
      </c>
      <c r="D2250" s="3" t="s">
        <v>84</v>
      </c>
      <c r="E2250" s="3" t="s">
        <v>164</v>
      </c>
      <c r="F2250" s="3" t="s">
        <v>72</v>
      </c>
      <c r="G2250" s="3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" t="s">
        <v>18985</v>
      </c>
      <c r="AH2250" s="3" t="s">
        <v>199</v>
      </c>
      <c r="AI2250" s="3" t="s">
        <v>3445</v>
      </c>
      <c r="AJ2250" s="3" t="s">
        <v>74</v>
      </c>
      <c r="AK2250" s="3" t="s">
        <v>65</v>
      </c>
      <c r="AL2250" s="3" t="s">
        <v>192</v>
      </c>
      <c r="AM2250" s="3" t="s">
        <v>193</v>
      </c>
      <c r="AN2250" s="3">
        <v>4.3238300000000001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3446</v>
      </c>
      <c r="AV2250" s="3" t="s">
        <v>3447</v>
      </c>
      <c r="AW2250" s="3">
        <v>9.4544200000000007</v>
      </c>
      <c r="AX2250" s="3" t="s">
        <v>3448</v>
      </c>
      <c r="AY2250" s="3" t="s">
        <v>3449</v>
      </c>
      <c r="AZ2250" s="3">
        <v>210</v>
      </c>
      <c r="BA2250" s="3" t="s">
        <v>173</v>
      </c>
      <c r="BB2250" s="3">
        <v>210</v>
      </c>
      <c r="BC2250" s="3" t="s">
        <v>60</v>
      </c>
      <c r="BD2250" s="3" t="s">
        <v>60</v>
      </c>
      <c r="BE2250" s="3" t="s">
        <v>20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9930</v>
      </c>
      <c r="C2251" s="3" t="s">
        <v>19931</v>
      </c>
      <c r="D2251" s="3" t="s">
        <v>84</v>
      </c>
      <c r="E2251" s="3" t="s">
        <v>164</v>
      </c>
      <c r="F2251" s="3" t="s">
        <v>72</v>
      </c>
      <c r="G2251" s="3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" t="s">
        <v>18985</v>
      </c>
      <c r="AH2251" s="3" t="s">
        <v>199</v>
      </c>
      <c r="AI2251" s="3" t="s">
        <v>3445</v>
      </c>
      <c r="AJ2251" s="3" t="s">
        <v>74</v>
      </c>
      <c r="AK2251" s="3" t="s">
        <v>65</v>
      </c>
      <c r="AL2251" s="3" t="s">
        <v>192</v>
      </c>
      <c r="AM2251" s="3" t="s">
        <v>193</v>
      </c>
      <c r="AN2251" s="3">
        <v>19.719390000000001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3446</v>
      </c>
      <c r="AV2251" s="3" t="s">
        <v>3447</v>
      </c>
      <c r="AW2251" s="3">
        <v>43.11815</v>
      </c>
      <c r="AX2251" s="3" t="s">
        <v>3448</v>
      </c>
      <c r="AY2251" s="3" t="s">
        <v>3449</v>
      </c>
      <c r="AZ2251" s="3">
        <v>1002</v>
      </c>
      <c r="BA2251" s="3" t="s">
        <v>173</v>
      </c>
      <c r="BB2251" s="3">
        <v>1002</v>
      </c>
      <c r="BC2251" s="3" t="s">
        <v>60</v>
      </c>
      <c r="BD2251" s="3" t="s">
        <v>60</v>
      </c>
      <c r="BE2251" s="3" t="s">
        <v>20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9932</v>
      </c>
      <c r="C2252" s="3" t="s">
        <v>19933</v>
      </c>
      <c r="D2252" s="3" t="s">
        <v>84</v>
      </c>
      <c r="E2252" s="3" t="s">
        <v>164</v>
      </c>
      <c r="F2252" s="3" t="s">
        <v>72</v>
      </c>
      <c r="G2252" s="3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" t="s">
        <v>18985</v>
      </c>
      <c r="AH2252" s="3" t="s">
        <v>199</v>
      </c>
      <c r="AI2252" s="3" t="s">
        <v>1233</v>
      </c>
      <c r="AJ2252" s="3" t="s">
        <v>74</v>
      </c>
      <c r="AK2252" s="3" t="s">
        <v>98</v>
      </c>
      <c r="AL2252" s="3" t="s">
        <v>192</v>
      </c>
      <c r="AM2252" s="3" t="s">
        <v>193</v>
      </c>
      <c r="AN2252" s="3">
        <v>14.40309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759</v>
      </c>
      <c r="AV2252" s="3" t="s">
        <v>760</v>
      </c>
      <c r="AW2252" s="3">
        <v>31.50027</v>
      </c>
      <c r="AX2252" s="3" t="s">
        <v>1234</v>
      </c>
      <c r="AY2252" s="3" t="s">
        <v>1235</v>
      </c>
      <c r="AZ2252" s="3">
        <v>609</v>
      </c>
      <c r="BA2252" s="3" t="s">
        <v>173</v>
      </c>
      <c r="BB2252" s="3">
        <v>609</v>
      </c>
      <c r="BC2252" s="3" t="s">
        <v>60</v>
      </c>
      <c r="BD2252" s="3" t="s">
        <v>60</v>
      </c>
      <c r="BE2252" s="3" t="s">
        <v>1232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9934</v>
      </c>
      <c r="C2253" s="3" t="s">
        <v>19935</v>
      </c>
      <c r="D2253" s="3" t="s">
        <v>84</v>
      </c>
      <c r="E2253" s="3" t="s">
        <v>164</v>
      </c>
      <c r="F2253" s="3" t="s">
        <v>72</v>
      </c>
      <c r="G2253" s="3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" t="s">
        <v>18985</v>
      </c>
      <c r="AH2253" s="3" t="s">
        <v>199</v>
      </c>
      <c r="AI2253" s="3" t="s">
        <v>1233</v>
      </c>
      <c r="AJ2253" s="3" t="s">
        <v>74</v>
      </c>
      <c r="AK2253" s="3" t="s">
        <v>98</v>
      </c>
      <c r="AL2253" s="3" t="s">
        <v>192</v>
      </c>
      <c r="AM2253" s="3" t="s">
        <v>193</v>
      </c>
      <c r="AN2253" s="3">
        <v>12.62665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759</v>
      </c>
      <c r="AV2253" s="3" t="s">
        <v>760</v>
      </c>
      <c r="AW2253" s="3">
        <v>27.615500000000001</v>
      </c>
      <c r="AX2253" s="3" t="s">
        <v>1234</v>
      </c>
      <c r="AY2253" s="3" t="s">
        <v>1235</v>
      </c>
      <c r="AZ2253" s="3">
        <v>523</v>
      </c>
      <c r="BA2253" s="3" t="s">
        <v>173</v>
      </c>
      <c r="BB2253" s="3">
        <v>523</v>
      </c>
      <c r="BC2253" s="3" t="s">
        <v>60</v>
      </c>
      <c r="BD2253" s="3" t="s">
        <v>60</v>
      </c>
      <c r="BE2253" s="3" t="s">
        <v>1232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9936</v>
      </c>
      <c r="C2254" s="3" t="s">
        <v>19937</v>
      </c>
      <c r="D2254" s="3" t="s">
        <v>84</v>
      </c>
      <c r="E2254" s="3" t="s">
        <v>164</v>
      </c>
      <c r="F2254" s="3" t="s">
        <v>72</v>
      </c>
      <c r="G2254" s="3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" t="s">
        <v>18985</v>
      </c>
      <c r="AH2254" s="3" t="s">
        <v>199</v>
      </c>
      <c r="AI2254" s="3" t="s">
        <v>1233</v>
      </c>
      <c r="AJ2254" s="3" t="s">
        <v>74</v>
      </c>
      <c r="AK2254" s="3" t="s">
        <v>98</v>
      </c>
      <c r="AL2254" s="3" t="s">
        <v>192</v>
      </c>
      <c r="AM2254" s="3" t="s">
        <v>193</v>
      </c>
      <c r="AN2254" s="3">
        <v>11.13585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759</v>
      </c>
      <c r="AV2254" s="3" t="s">
        <v>760</v>
      </c>
      <c r="AW2254" s="3">
        <v>24.355</v>
      </c>
      <c r="AX2254" s="3" t="s">
        <v>1234</v>
      </c>
      <c r="AY2254" s="3" t="s">
        <v>1235</v>
      </c>
      <c r="AZ2254" s="3">
        <v>454</v>
      </c>
      <c r="BA2254" s="3" t="s">
        <v>173</v>
      </c>
      <c r="BB2254" s="3">
        <v>454</v>
      </c>
      <c r="BC2254" s="3" t="s">
        <v>60</v>
      </c>
      <c r="BD2254" s="3" t="s">
        <v>60</v>
      </c>
      <c r="BE2254" s="3" t="s">
        <v>1232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9938</v>
      </c>
      <c r="C2255" s="3" t="s">
        <v>19939</v>
      </c>
      <c r="D2255" s="3" t="s">
        <v>84</v>
      </c>
      <c r="E2255" s="3" t="s">
        <v>164</v>
      </c>
      <c r="F2255" s="3" t="s">
        <v>72</v>
      </c>
      <c r="G2255" s="3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" t="s">
        <v>18985</v>
      </c>
      <c r="AH2255" s="3" t="s">
        <v>199</v>
      </c>
      <c r="AI2255" s="3" t="s">
        <v>1233</v>
      </c>
      <c r="AJ2255" s="3" t="s">
        <v>74</v>
      </c>
      <c r="AK2255" s="3" t="s">
        <v>98</v>
      </c>
      <c r="AL2255" s="3" t="s">
        <v>192</v>
      </c>
      <c r="AM2255" s="3" t="s">
        <v>193</v>
      </c>
      <c r="AN2255" s="3">
        <v>15.06166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759</v>
      </c>
      <c r="AV2255" s="3" t="s">
        <v>760</v>
      </c>
      <c r="AW2255" s="3">
        <v>32.940869999999997</v>
      </c>
      <c r="AX2255" s="3" t="s">
        <v>1234</v>
      </c>
      <c r="AY2255" s="3" t="s">
        <v>1235</v>
      </c>
      <c r="AZ2255" s="3">
        <v>632</v>
      </c>
      <c r="BA2255" s="3" t="s">
        <v>173</v>
      </c>
      <c r="BB2255" s="3">
        <v>632</v>
      </c>
      <c r="BC2255" s="3" t="s">
        <v>60</v>
      </c>
      <c r="BD2255" s="3" t="s">
        <v>60</v>
      </c>
      <c r="BE2255" s="3" t="s">
        <v>1232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9940</v>
      </c>
      <c r="C2256" s="3" t="s">
        <v>19941</v>
      </c>
      <c r="D2256" s="3" t="s">
        <v>84</v>
      </c>
      <c r="E2256" s="3" t="s">
        <v>164</v>
      </c>
      <c r="F2256" s="3" t="s">
        <v>72</v>
      </c>
      <c r="G2256" s="3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" t="s">
        <v>18985</v>
      </c>
      <c r="AH2256" s="3" t="s">
        <v>199</v>
      </c>
      <c r="AI2256" s="3" t="s">
        <v>5322</v>
      </c>
      <c r="AJ2256" s="3" t="s">
        <v>74</v>
      </c>
      <c r="AK2256" s="3" t="s">
        <v>98</v>
      </c>
      <c r="AL2256" s="3" t="s">
        <v>192</v>
      </c>
      <c r="AM2256" s="3" t="s">
        <v>193</v>
      </c>
      <c r="AN2256" s="3">
        <v>12.4440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09</v>
      </c>
      <c r="AV2256" s="3" t="s">
        <v>210</v>
      </c>
      <c r="AW2256" s="3">
        <v>27.216170000000002</v>
      </c>
      <c r="AX2256" s="3" t="s">
        <v>5323</v>
      </c>
      <c r="AY2256" s="3" t="s">
        <v>5324</v>
      </c>
      <c r="AZ2256" s="3">
        <v>516</v>
      </c>
      <c r="BA2256" s="3" t="s">
        <v>173</v>
      </c>
      <c r="BB2256" s="3">
        <v>516</v>
      </c>
      <c r="BC2256" s="3" t="s">
        <v>60</v>
      </c>
      <c r="BD2256" s="3" t="s">
        <v>60</v>
      </c>
      <c r="BE2256" s="3" t="s">
        <v>5325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9942</v>
      </c>
      <c r="C2257" s="3" t="s">
        <v>19943</v>
      </c>
      <c r="D2257" s="3" t="s">
        <v>84</v>
      </c>
      <c r="E2257" s="3" t="s">
        <v>164</v>
      </c>
      <c r="F2257" s="3" t="s">
        <v>72</v>
      </c>
      <c r="G2257" s="3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" t="s">
        <v>18985</v>
      </c>
      <c r="AH2257" s="3" t="s">
        <v>199</v>
      </c>
      <c r="AI2257" s="3" t="s">
        <v>5322</v>
      </c>
      <c r="AJ2257" s="3" t="s">
        <v>74</v>
      </c>
      <c r="AK2257" s="3" t="s">
        <v>98</v>
      </c>
      <c r="AL2257" s="3" t="s">
        <v>192</v>
      </c>
      <c r="AM2257" s="3" t="s">
        <v>193</v>
      </c>
      <c r="AN2257" s="3">
        <v>42.25714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209</v>
      </c>
      <c r="AV2257" s="3" t="s">
        <v>210</v>
      </c>
      <c r="AW2257" s="3">
        <v>92.417659999999998</v>
      </c>
      <c r="AX2257" s="3" t="s">
        <v>5323</v>
      </c>
      <c r="AY2257" s="3" t="s">
        <v>5324</v>
      </c>
      <c r="AZ2257" s="3">
        <v>1757</v>
      </c>
      <c r="BA2257" s="3" t="s">
        <v>173</v>
      </c>
      <c r="BB2257" s="3">
        <v>1757</v>
      </c>
      <c r="BC2257" s="3" t="s">
        <v>60</v>
      </c>
      <c r="BD2257" s="3" t="s">
        <v>60</v>
      </c>
      <c r="BE2257" s="3" t="s">
        <v>5325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9944</v>
      </c>
      <c r="C2258" s="3" t="s">
        <v>19945</v>
      </c>
      <c r="D2258" s="3" t="s">
        <v>84</v>
      </c>
      <c r="E2258" s="3" t="s">
        <v>164</v>
      </c>
      <c r="F2258" s="3" t="s">
        <v>72</v>
      </c>
      <c r="G2258" s="3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" t="s">
        <v>18985</v>
      </c>
      <c r="AH2258" s="3" t="s">
        <v>199</v>
      </c>
      <c r="AI2258" s="3" t="s">
        <v>19397</v>
      </c>
      <c r="AJ2258" s="3" t="s">
        <v>74</v>
      </c>
      <c r="AK2258" s="3" t="s">
        <v>98</v>
      </c>
      <c r="AL2258" s="3" t="s">
        <v>192</v>
      </c>
      <c r="AM2258" s="3" t="s">
        <v>193</v>
      </c>
      <c r="AN2258" s="3">
        <v>43.580620000000003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209</v>
      </c>
      <c r="AV2258" s="3" t="s">
        <v>210</v>
      </c>
      <c r="AW2258" s="3">
        <v>95.314089999999993</v>
      </c>
      <c r="AX2258" s="3" t="s">
        <v>19398</v>
      </c>
      <c r="AY2258" s="3" t="s">
        <v>19399</v>
      </c>
      <c r="AZ2258" s="3">
        <v>1737</v>
      </c>
      <c r="BA2258" s="3" t="s">
        <v>173</v>
      </c>
      <c r="BB2258" s="3">
        <v>1737</v>
      </c>
      <c r="BC2258" s="3" t="s">
        <v>60</v>
      </c>
      <c r="BD2258" s="3" t="s">
        <v>60</v>
      </c>
      <c r="BE2258" s="3" t="s">
        <v>5325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9946</v>
      </c>
      <c r="C2259" s="3" t="s">
        <v>19947</v>
      </c>
      <c r="D2259" s="3" t="s">
        <v>84</v>
      </c>
      <c r="E2259" s="3" t="s">
        <v>164</v>
      </c>
      <c r="F2259" s="3" t="s">
        <v>72</v>
      </c>
      <c r="G2259" s="3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" t="s">
        <v>18985</v>
      </c>
      <c r="AH2259" s="3" t="s">
        <v>199</v>
      </c>
      <c r="AI2259" s="3" t="s">
        <v>19397</v>
      </c>
      <c r="AJ2259" s="3" t="s">
        <v>74</v>
      </c>
      <c r="AK2259" s="3" t="s">
        <v>98</v>
      </c>
      <c r="AL2259" s="3" t="s">
        <v>192</v>
      </c>
      <c r="AM2259" s="3" t="s">
        <v>193</v>
      </c>
      <c r="AN2259" s="3">
        <v>10.06324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209</v>
      </c>
      <c r="AV2259" s="3" t="s">
        <v>210</v>
      </c>
      <c r="AW2259" s="3">
        <v>22.00911</v>
      </c>
      <c r="AX2259" s="3" t="s">
        <v>19398</v>
      </c>
      <c r="AY2259" s="3" t="s">
        <v>19399</v>
      </c>
      <c r="AZ2259" s="3">
        <v>417</v>
      </c>
      <c r="BA2259" s="3" t="s">
        <v>173</v>
      </c>
      <c r="BB2259" s="3">
        <v>417</v>
      </c>
      <c r="BC2259" s="3" t="s">
        <v>60</v>
      </c>
      <c r="BD2259" s="3" t="s">
        <v>60</v>
      </c>
      <c r="BE2259" s="3" t="s">
        <v>5325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9948</v>
      </c>
      <c r="C2260" s="3" t="s">
        <v>19949</v>
      </c>
      <c r="D2260" s="3" t="s">
        <v>84</v>
      </c>
      <c r="E2260" s="3" t="s">
        <v>164</v>
      </c>
      <c r="F2260" s="3" t="s">
        <v>72</v>
      </c>
      <c r="G2260" s="3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" t="s">
        <v>18985</v>
      </c>
      <c r="AH2260" s="3" t="s">
        <v>199</v>
      </c>
      <c r="AI2260" s="3" t="s">
        <v>19397</v>
      </c>
      <c r="AJ2260" s="3" t="s">
        <v>74</v>
      </c>
      <c r="AK2260" s="3" t="s">
        <v>98</v>
      </c>
      <c r="AL2260" s="3" t="s">
        <v>192</v>
      </c>
      <c r="AM2260" s="3" t="s">
        <v>193</v>
      </c>
      <c r="AN2260" s="3">
        <v>13.72986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209</v>
      </c>
      <c r="AV2260" s="3" t="s">
        <v>210</v>
      </c>
      <c r="AW2260" s="3">
        <v>30.02824</v>
      </c>
      <c r="AX2260" s="3" t="s">
        <v>19398</v>
      </c>
      <c r="AY2260" s="3" t="s">
        <v>19399</v>
      </c>
      <c r="AZ2260" s="3">
        <v>560</v>
      </c>
      <c r="BA2260" s="3" t="s">
        <v>173</v>
      </c>
      <c r="BB2260" s="3">
        <v>560</v>
      </c>
      <c r="BC2260" s="3" t="s">
        <v>60</v>
      </c>
      <c r="BD2260" s="3" t="s">
        <v>60</v>
      </c>
      <c r="BE2260" s="3" t="s">
        <v>5325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9950</v>
      </c>
      <c r="C2261" s="3" t="s">
        <v>19951</v>
      </c>
      <c r="D2261" s="3" t="s">
        <v>84</v>
      </c>
      <c r="E2261" s="3" t="s">
        <v>164</v>
      </c>
      <c r="F2261" s="3" t="s">
        <v>72</v>
      </c>
      <c r="G2261" s="3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" t="s">
        <v>18985</v>
      </c>
      <c r="AH2261" s="3" t="s">
        <v>199</v>
      </c>
      <c r="AI2261" s="3" t="s">
        <v>19397</v>
      </c>
      <c r="AJ2261" s="3" t="s">
        <v>74</v>
      </c>
      <c r="AK2261" s="3" t="s">
        <v>98</v>
      </c>
      <c r="AL2261" s="3" t="s">
        <v>192</v>
      </c>
      <c r="AM2261" s="3" t="s">
        <v>193</v>
      </c>
      <c r="AN2261" s="3">
        <v>163.63538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209</v>
      </c>
      <c r="AV2261" s="3" t="s">
        <v>210</v>
      </c>
      <c r="AW2261" s="3">
        <v>357.88036</v>
      </c>
      <c r="AX2261" s="3" t="s">
        <v>19398</v>
      </c>
      <c r="AY2261" s="3" t="s">
        <v>19399</v>
      </c>
      <c r="AZ2261" s="3">
        <v>6963</v>
      </c>
      <c r="BA2261" s="3" t="s">
        <v>173</v>
      </c>
      <c r="BB2261" s="3">
        <v>6963</v>
      </c>
      <c r="BC2261" s="3" t="s">
        <v>60</v>
      </c>
      <c r="BD2261" s="3" t="s">
        <v>60</v>
      </c>
      <c r="BE2261" s="3" t="s">
        <v>5325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9952</v>
      </c>
      <c r="C2262" s="3" t="s">
        <v>19953</v>
      </c>
      <c r="D2262" s="3" t="s">
        <v>84</v>
      </c>
      <c r="E2262" s="3" t="s">
        <v>164</v>
      </c>
      <c r="F2262" s="3" t="s">
        <v>72</v>
      </c>
      <c r="G2262" s="3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" t="s">
        <v>18985</v>
      </c>
      <c r="AH2262" s="3" t="s">
        <v>199</v>
      </c>
      <c r="AI2262" s="3" t="s">
        <v>19397</v>
      </c>
      <c r="AJ2262" s="3" t="s">
        <v>74</v>
      </c>
      <c r="AK2262" s="3" t="s">
        <v>98</v>
      </c>
      <c r="AL2262" s="3" t="s">
        <v>192</v>
      </c>
      <c r="AM2262" s="3" t="s">
        <v>193</v>
      </c>
      <c r="AN2262" s="3">
        <v>5.19822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209</v>
      </c>
      <c r="AV2262" s="3" t="s">
        <v>210</v>
      </c>
      <c r="AW2262" s="3">
        <v>11.368840000000001</v>
      </c>
      <c r="AX2262" s="3" t="s">
        <v>19398</v>
      </c>
      <c r="AY2262" s="3" t="s">
        <v>19399</v>
      </c>
      <c r="AZ2262" s="3">
        <v>221</v>
      </c>
      <c r="BA2262" s="3" t="s">
        <v>173</v>
      </c>
      <c r="BB2262" s="3">
        <v>221</v>
      </c>
      <c r="BC2262" s="3" t="s">
        <v>60</v>
      </c>
      <c r="BD2262" s="3" t="s">
        <v>60</v>
      </c>
      <c r="BE2262" s="3" t="s">
        <v>5325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4869</v>
      </c>
      <c r="C2263" s="3" t="s">
        <v>14870</v>
      </c>
      <c r="D2263" s="3" t="s">
        <v>84</v>
      </c>
      <c r="E2263" s="3" t="s">
        <v>164</v>
      </c>
      <c r="F2263" s="3" t="s">
        <v>72</v>
      </c>
      <c r="G2263" s="3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" t="s">
        <v>18985</v>
      </c>
      <c r="AH2263" s="3" t="s">
        <v>206</v>
      </c>
      <c r="AI2263" s="3" t="s">
        <v>1175</v>
      </c>
      <c r="AJ2263" s="3" t="s">
        <v>74</v>
      </c>
      <c r="AK2263" s="3" t="s">
        <v>98</v>
      </c>
      <c r="AL2263" s="3" t="s">
        <v>207</v>
      </c>
      <c r="AM2263" s="3" t="s">
        <v>208</v>
      </c>
      <c r="AN2263" s="3">
        <v>25.85564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07</v>
      </c>
      <c r="AV2263" s="3" t="s">
        <v>308</v>
      </c>
      <c r="AW2263" s="3">
        <v>56.5473</v>
      </c>
      <c r="AX2263" s="3" t="s">
        <v>937</v>
      </c>
      <c r="AY2263" s="3" t="s">
        <v>938</v>
      </c>
      <c r="AZ2263" s="3">
        <v>1005</v>
      </c>
      <c r="BA2263" s="3" t="s">
        <v>173</v>
      </c>
      <c r="BB2263" s="3">
        <v>1005</v>
      </c>
      <c r="BC2263" s="3" t="s">
        <v>60</v>
      </c>
      <c r="BD2263" s="3" t="s">
        <v>60</v>
      </c>
      <c r="BE2263" s="3" t="s">
        <v>204</v>
      </c>
      <c r="BF2263" s="3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4871</v>
      </c>
      <c r="C2264" s="3" t="s">
        <v>14872</v>
      </c>
      <c r="D2264" s="3" t="s">
        <v>84</v>
      </c>
      <c r="E2264" s="3" t="s">
        <v>164</v>
      </c>
      <c r="F2264" s="3" t="s">
        <v>72</v>
      </c>
      <c r="G2264" s="3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" t="s">
        <v>18985</v>
      </c>
      <c r="AH2264" s="3" t="s">
        <v>206</v>
      </c>
      <c r="AI2264" s="3" t="s">
        <v>1175</v>
      </c>
      <c r="AJ2264" s="3" t="s">
        <v>74</v>
      </c>
      <c r="AK2264" s="3" t="s">
        <v>98</v>
      </c>
      <c r="AL2264" s="3" t="s">
        <v>207</v>
      </c>
      <c r="AM2264" s="3" t="s">
        <v>208</v>
      </c>
      <c r="AN2264" s="3">
        <v>22.641310000000001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307</v>
      </c>
      <c r="AV2264" s="3" t="s">
        <v>308</v>
      </c>
      <c r="AW2264" s="3">
        <v>49.518059999999998</v>
      </c>
      <c r="AX2264" s="3" t="s">
        <v>937</v>
      </c>
      <c r="AY2264" s="3" t="s">
        <v>938</v>
      </c>
      <c r="AZ2264" s="3">
        <v>878</v>
      </c>
      <c r="BA2264" s="3" t="s">
        <v>173</v>
      </c>
      <c r="BB2264" s="3">
        <v>878</v>
      </c>
      <c r="BC2264" s="3" t="s">
        <v>60</v>
      </c>
      <c r="BD2264" s="3" t="s">
        <v>60</v>
      </c>
      <c r="BE2264" s="3" t="s">
        <v>204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4873</v>
      </c>
      <c r="C2265" s="3" t="s">
        <v>14874</v>
      </c>
      <c r="D2265" s="3" t="s">
        <v>84</v>
      </c>
      <c r="E2265" s="3" t="s">
        <v>164</v>
      </c>
      <c r="F2265" s="3" t="s">
        <v>72</v>
      </c>
      <c r="G2265" s="3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" t="s">
        <v>18985</v>
      </c>
      <c r="AH2265" s="3" t="s">
        <v>206</v>
      </c>
      <c r="AI2265" s="3" t="s">
        <v>1175</v>
      </c>
      <c r="AJ2265" s="3" t="s">
        <v>74</v>
      </c>
      <c r="AK2265" s="3" t="s">
        <v>98</v>
      </c>
      <c r="AL2265" s="3" t="s">
        <v>207</v>
      </c>
      <c r="AM2265" s="3" t="s">
        <v>208</v>
      </c>
      <c r="AN2265" s="3">
        <v>17.013120000000001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307</v>
      </c>
      <c r="AV2265" s="3" t="s">
        <v>308</v>
      </c>
      <c r="AW2265" s="3">
        <v>37.2089</v>
      </c>
      <c r="AX2265" s="3" t="s">
        <v>937</v>
      </c>
      <c r="AY2265" s="3" t="s">
        <v>938</v>
      </c>
      <c r="AZ2265" s="3">
        <v>662</v>
      </c>
      <c r="BA2265" s="3" t="s">
        <v>173</v>
      </c>
      <c r="BB2265" s="3">
        <v>662</v>
      </c>
      <c r="BC2265" s="3" t="s">
        <v>60</v>
      </c>
      <c r="BD2265" s="3" t="s">
        <v>60</v>
      </c>
      <c r="BE2265" s="3" t="s">
        <v>204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4875</v>
      </c>
      <c r="C2266" s="3" t="s">
        <v>14876</v>
      </c>
      <c r="D2266" s="3" t="s">
        <v>84</v>
      </c>
      <c r="E2266" s="3" t="s">
        <v>164</v>
      </c>
      <c r="F2266" s="3" t="s">
        <v>72</v>
      </c>
      <c r="G2266" s="3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" t="s">
        <v>18985</v>
      </c>
      <c r="AH2266" s="3" t="s">
        <v>206</v>
      </c>
      <c r="AI2266" s="3" t="s">
        <v>1175</v>
      </c>
      <c r="AJ2266" s="3" t="s">
        <v>74</v>
      </c>
      <c r="AK2266" s="3" t="s">
        <v>98</v>
      </c>
      <c r="AL2266" s="3" t="s">
        <v>207</v>
      </c>
      <c r="AM2266" s="3" t="s">
        <v>208</v>
      </c>
      <c r="AN2266" s="3">
        <v>14.67948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307</v>
      </c>
      <c r="AV2266" s="3" t="s">
        <v>308</v>
      </c>
      <c r="AW2266" s="3">
        <v>32.106380000000001</v>
      </c>
      <c r="AX2266" s="3" t="s">
        <v>937</v>
      </c>
      <c r="AY2266" s="3" t="s">
        <v>938</v>
      </c>
      <c r="AZ2266" s="3">
        <v>603</v>
      </c>
      <c r="BA2266" s="3" t="s">
        <v>173</v>
      </c>
      <c r="BB2266" s="3">
        <v>603</v>
      </c>
      <c r="BC2266" s="3" t="s">
        <v>60</v>
      </c>
      <c r="BD2266" s="3" t="s">
        <v>60</v>
      </c>
      <c r="BE2266" s="3" t="s">
        <v>204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4877</v>
      </c>
      <c r="C2267" s="3" t="s">
        <v>14878</v>
      </c>
      <c r="D2267" s="3" t="s">
        <v>84</v>
      </c>
      <c r="E2267" s="3" t="s">
        <v>164</v>
      </c>
      <c r="F2267" s="3" t="s">
        <v>72</v>
      </c>
      <c r="G2267" s="3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" t="s">
        <v>18985</v>
      </c>
      <c r="AH2267" s="3" t="s">
        <v>206</v>
      </c>
      <c r="AI2267" s="3" t="s">
        <v>1175</v>
      </c>
      <c r="AJ2267" s="3" t="s">
        <v>74</v>
      </c>
      <c r="AK2267" s="3" t="s">
        <v>98</v>
      </c>
      <c r="AL2267" s="3" t="s">
        <v>207</v>
      </c>
      <c r="AM2267" s="3" t="s">
        <v>208</v>
      </c>
      <c r="AN2267" s="3">
        <v>16.43150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307</v>
      </c>
      <c r="AV2267" s="3" t="s">
        <v>308</v>
      </c>
      <c r="AW2267" s="3">
        <v>35.935920000000003</v>
      </c>
      <c r="AX2267" s="3" t="s">
        <v>937</v>
      </c>
      <c r="AY2267" s="3" t="s">
        <v>938</v>
      </c>
      <c r="AZ2267" s="3">
        <v>603</v>
      </c>
      <c r="BA2267" s="3" t="s">
        <v>173</v>
      </c>
      <c r="BB2267" s="3">
        <v>603</v>
      </c>
      <c r="BC2267" s="3" t="s">
        <v>60</v>
      </c>
      <c r="BD2267" s="3" t="s">
        <v>60</v>
      </c>
      <c r="BE2267" s="3" t="s">
        <v>204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4879</v>
      </c>
      <c r="C2268" s="3" t="s">
        <v>14880</v>
      </c>
      <c r="D2268" s="3" t="s">
        <v>84</v>
      </c>
      <c r="E2268" s="3" t="s">
        <v>164</v>
      </c>
      <c r="F2268" s="3" t="s">
        <v>72</v>
      </c>
      <c r="G2268" s="3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" t="s">
        <v>18985</v>
      </c>
      <c r="AH2268" s="3" t="s">
        <v>206</v>
      </c>
      <c r="AI2268" s="3" t="s">
        <v>1175</v>
      </c>
      <c r="AJ2268" s="3" t="s">
        <v>74</v>
      </c>
      <c r="AK2268" s="3" t="s">
        <v>98</v>
      </c>
      <c r="AL2268" s="3" t="s">
        <v>207</v>
      </c>
      <c r="AM2268" s="3" t="s">
        <v>208</v>
      </c>
      <c r="AN2268" s="3">
        <v>38.972749999999998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307</v>
      </c>
      <c r="AV2268" s="3" t="s">
        <v>308</v>
      </c>
      <c r="AW2268" s="3">
        <v>85.234939999999995</v>
      </c>
      <c r="AX2268" s="3" t="s">
        <v>937</v>
      </c>
      <c r="AY2268" s="3" t="s">
        <v>938</v>
      </c>
      <c r="AZ2268" s="3">
        <v>1503</v>
      </c>
      <c r="BA2268" s="3" t="s">
        <v>173</v>
      </c>
      <c r="BB2268" s="3">
        <v>1503</v>
      </c>
      <c r="BC2268" s="3" t="s">
        <v>60</v>
      </c>
      <c r="BD2268" s="3" t="s">
        <v>60</v>
      </c>
      <c r="BE2268" s="3" t="s">
        <v>204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4881</v>
      </c>
      <c r="C2269" s="3" t="s">
        <v>14882</v>
      </c>
      <c r="D2269" s="3" t="s">
        <v>84</v>
      </c>
      <c r="E2269" s="3" t="s">
        <v>164</v>
      </c>
      <c r="F2269" s="3" t="s">
        <v>72</v>
      </c>
      <c r="G2269" s="3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" t="s">
        <v>18985</v>
      </c>
      <c r="AH2269" s="3" t="s">
        <v>206</v>
      </c>
      <c r="AI2269" s="3" t="s">
        <v>1175</v>
      </c>
      <c r="AJ2269" s="3" t="s">
        <v>74</v>
      </c>
      <c r="AK2269" s="3" t="s">
        <v>98</v>
      </c>
      <c r="AL2269" s="3" t="s">
        <v>207</v>
      </c>
      <c r="AM2269" s="3" t="s">
        <v>208</v>
      </c>
      <c r="AN2269" s="3">
        <v>22.96583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307</v>
      </c>
      <c r="AV2269" s="3" t="s">
        <v>308</v>
      </c>
      <c r="AW2269" s="3">
        <v>50.228200000000001</v>
      </c>
      <c r="AX2269" s="3" t="s">
        <v>937</v>
      </c>
      <c r="AY2269" s="3" t="s">
        <v>938</v>
      </c>
      <c r="AZ2269" s="3">
        <v>903</v>
      </c>
      <c r="BA2269" s="3" t="s">
        <v>173</v>
      </c>
      <c r="BB2269" s="3">
        <v>903</v>
      </c>
      <c r="BC2269" s="3" t="s">
        <v>60</v>
      </c>
      <c r="BD2269" s="3" t="s">
        <v>60</v>
      </c>
      <c r="BE2269" s="3" t="s">
        <v>204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4883</v>
      </c>
      <c r="C2270" s="3" t="s">
        <v>14884</v>
      </c>
      <c r="D2270" s="3" t="s">
        <v>84</v>
      </c>
      <c r="E2270" s="3" t="s">
        <v>164</v>
      </c>
      <c r="F2270" s="3" t="s">
        <v>72</v>
      </c>
      <c r="G2270" s="3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" t="s">
        <v>18985</v>
      </c>
      <c r="AH2270" s="3" t="s">
        <v>206</v>
      </c>
      <c r="AI2270" s="3" t="s">
        <v>4466</v>
      </c>
      <c r="AJ2270" s="3" t="s">
        <v>74</v>
      </c>
      <c r="AK2270" s="3" t="s">
        <v>65</v>
      </c>
      <c r="AL2270" s="3" t="s">
        <v>207</v>
      </c>
      <c r="AM2270" s="3" t="s">
        <v>208</v>
      </c>
      <c r="AN2270" s="3">
        <v>16.22249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249</v>
      </c>
      <c r="AV2270" s="3" t="s">
        <v>250</v>
      </c>
      <c r="AW2270" s="3">
        <v>35.473140000000001</v>
      </c>
      <c r="AX2270" s="3" t="s">
        <v>4467</v>
      </c>
      <c r="AY2270" s="3" t="s">
        <v>4468</v>
      </c>
      <c r="AZ2270" s="3">
        <v>770</v>
      </c>
      <c r="BA2270" s="3" t="s">
        <v>173</v>
      </c>
      <c r="BB2270" s="3">
        <v>770</v>
      </c>
      <c r="BC2270" s="3" t="s">
        <v>60</v>
      </c>
      <c r="BD2270" s="3" t="s">
        <v>60</v>
      </c>
      <c r="BE2270" s="3" t="s">
        <v>20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4885</v>
      </c>
      <c r="C2271" s="3" t="s">
        <v>14886</v>
      </c>
      <c r="D2271" s="3" t="s">
        <v>84</v>
      </c>
      <c r="E2271" s="3" t="s">
        <v>164</v>
      </c>
      <c r="F2271" s="3" t="s">
        <v>72</v>
      </c>
      <c r="G2271" s="3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" t="s">
        <v>18985</v>
      </c>
      <c r="AH2271" s="3" t="s">
        <v>206</v>
      </c>
      <c r="AI2271" s="3" t="s">
        <v>4466</v>
      </c>
      <c r="AJ2271" s="3" t="s">
        <v>74</v>
      </c>
      <c r="AK2271" s="3" t="s">
        <v>65</v>
      </c>
      <c r="AL2271" s="3" t="s">
        <v>207</v>
      </c>
      <c r="AM2271" s="3" t="s">
        <v>208</v>
      </c>
      <c r="AN2271" s="3">
        <v>5.05619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49</v>
      </c>
      <c r="AV2271" s="3" t="s">
        <v>250</v>
      </c>
      <c r="AW2271" s="3">
        <v>11.05635</v>
      </c>
      <c r="AX2271" s="3" t="s">
        <v>4467</v>
      </c>
      <c r="AY2271" s="3" t="s">
        <v>4468</v>
      </c>
      <c r="AZ2271" s="3">
        <v>238</v>
      </c>
      <c r="BA2271" s="3" t="s">
        <v>173</v>
      </c>
      <c r="BB2271" s="3">
        <v>238</v>
      </c>
      <c r="BC2271" s="3" t="s">
        <v>60</v>
      </c>
      <c r="BD2271" s="3" t="s">
        <v>60</v>
      </c>
      <c r="BE2271" s="3" t="s">
        <v>200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4887</v>
      </c>
      <c r="C2272" s="3" t="s">
        <v>14888</v>
      </c>
      <c r="D2272" s="3" t="s">
        <v>84</v>
      </c>
      <c r="E2272" s="3" t="s">
        <v>164</v>
      </c>
      <c r="F2272" s="3" t="s">
        <v>72</v>
      </c>
      <c r="G2272" s="3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" t="s">
        <v>18985</v>
      </c>
      <c r="AH2272" s="3" t="s">
        <v>206</v>
      </c>
      <c r="AI2272" s="3" t="s">
        <v>4466</v>
      </c>
      <c r="AJ2272" s="3" t="s">
        <v>74</v>
      </c>
      <c r="AK2272" s="3" t="s">
        <v>65</v>
      </c>
      <c r="AL2272" s="3" t="s">
        <v>207</v>
      </c>
      <c r="AM2272" s="3" t="s">
        <v>208</v>
      </c>
      <c r="AN2272" s="3">
        <v>4.1381199999999998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249</v>
      </c>
      <c r="AV2272" s="3" t="s">
        <v>250</v>
      </c>
      <c r="AW2272" s="3">
        <v>9.0487800000000007</v>
      </c>
      <c r="AX2272" s="3" t="s">
        <v>4467</v>
      </c>
      <c r="AY2272" s="3" t="s">
        <v>4468</v>
      </c>
      <c r="AZ2272" s="3">
        <v>195</v>
      </c>
      <c r="BA2272" s="3" t="s">
        <v>173</v>
      </c>
      <c r="BB2272" s="3">
        <v>195</v>
      </c>
      <c r="BC2272" s="3" t="s">
        <v>60</v>
      </c>
      <c r="BD2272" s="3" t="s">
        <v>60</v>
      </c>
      <c r="BE2272" s="3" t="s">
        <v>20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4889</v>
      </c>
      <c r="C2273" s="3" t="s">
        <v>14890</v>
      </c>
      <c r="D2273" s="3" t="s">
        <v>84</v>
      </c>
      <c r="E2273" s="3" t="s">
        <v>164</v>
      </c>
      <c r="F2273" s="3" t="s">
        <v>72</v>
      </c>
      <c r="G2273" s="3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" t="s">
        <v>18985</v>
      </c>
      <c r="AH2273" s="3" t="s">
        <v>206</v>
      </c>
      <c r="AI2273" s="3" t="s">
        <v>4466</v>
      </c>
      <c r="AJ2273" s="3" t="s">
        <v>74</v>
      </c>
      <c r="AK2273" s="3" t="s">
        <v>65</v>
      </c>
      <c r="AL2273" s="3" t="s">
        <v>207</v>
      </c>
      <c r="AM2273" s="3" t="s">
        <v>208</v>
      </c>
      <c r="AN2273" s="3">
        <v>6.2533200000000004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249</v>
      </c>
      <c r="AV2273" s="3" t="s">
        <v>250</v>
      </c>
      <c r="AW2273" s="3">
        <v>13.67408</v>
      </c>
      <c r="AX2273" s="3" t="s">
        <v>4467</v>
      </c>
      <c r="AY2273" s="3" t="s">
        <v>4468</v>
      </c>
      <c r="AZ2273" s="3">
        <v>296</v>
      </c>
      <c r="BA2273" s="3" t="s">
        <v>173</v>
      </c>
      <c r="BB2273" s="3">
        <v>296</v>
      </c>
      <c r="BC2273" s="3" t="s">
        <v>60</v>
      </c>
      <c r="BD2273" s="3" t="s">
        <v>60</v>
      </c>
      <c r="BE2273" s="3" t="s">
        <v>200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4891</v>
      </c>
      <c r="C2274" s="3" t="s">
        <v>14892</v>
      </c>
      <c r="D2274" s="3" t="s">
        <v>84</v>
      </c>
      <c r="E2274" s="3" t="s">
        <v>164</v>
      </c>
      <c r="F2274" s="3" t="s">
        <v>72</v>
      </c>
      <c r="G2274" s="3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" t="s">
        <v>18985</v>
      </c>
      <c r="AH2274" s="3" t="s">
        <v>206</v>
      </c>
      <c r="AI2274" s="3" t="s">
        <v>4466</v>
      </c>
      <c r="AJ2274" s="3" t="s">
        <v>74</v>
      </c>
      <c r="AK2274" s="3" t="s">
        <v>65</v>
      </c>
      <c r="AL2274" s="3" t="s">
        <v>207</v>
      </c>
      <c r="AM2274" s="3" t="s">
        <v>208</v>
      </c>
      <c r="AN2274" s="3">
        <v>54.811819999999997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249</v>
      </c>
      <c r="AV2274" s="3" t="s">
        <v>250</v>
      </c>
      <c r="AW2274" s="3">
        <v>119.86181999999999</v>
      </c>
      <c r="AX2274" s="3" t="s">
        <v>4467</v>
      </c>
      <c r="AY2274" s="3" t="s">
        <v>4468</v>
      </c>
      <c r="AZ2274" s="3">
        <v>2511</v>
      </c>
      <c r="BA2274" s="3" t="s">
        <v>173</v>
      </c>
      <c r="BB2274" s="3">
        <v>2511</v>
      </c>
      <c r="BC2274" s="3" t="s">
        <v>60</v>
      </c>
      <c r="BD2274" s="3" t="s">
        <v>60</v>
      </c>
      <c r="BE2274" s="3" t="s">
        <v>200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4893</v>
      </c>
      <c r="C2275" s="3" t="s">
        <v>14894</v>
      </c>
      <c r="D2275" s="3" t="s">
        <v>84</v>
      </c>
      <c r="E2275" s="3" t="s">
        <v>164</v>
      </c>
      <c r="F2275" s="3" t="s">
        <v>72</v>
      </c>
      <c r="G2275" s="3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" t="s">
        <v>18985</v>
      </c>
      <c r="AH2275" s="3" t="s">
        <v>206</v>
      </c>
      <c r="AI2275" s="3" t="s">
        <v>799</v>
      </c>
      <c r="AJ2275" s="3" t="s">
        <v>74</v>
      </c>
      <c r="AK2275" s="3" t="s">
        <v>65</v>
      </c>
      <c r="AL2275" s="3" t="s">
        <v>207</v>
      </c>
      <c r="AM2275" s="3" t="s">
        <v>208</v>
      </c>
      <c r="AN2275" s="3">
        <v>12.80552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209</v>
      </c>
      <c r="AV2275" s="3" t="s">
        <v>210</v>
      </c>
      <c r="AW2275" s="3">
        <v>28.0017</v>
      </c>
      <c r="AX2275" s="3" t="s">
        <v>499</v>
      </c>
      <c r="AY2275" s="3" t="s">
        <v>211</v>
      </c>
      <c r="AZ2275" s="3">
        <v>603</v>
      </c>
      <c r="BA2275" s="3" t="s">
        <v>173</v>
      </c>
      <c r="BB2275" s="3">
        <v>603</v>
      </c>
      <c r="BC2275" s="3" t="s">
        <v>60</v>
      </c>
      <c r="BD2275" s="3" t="s">
        <v>60</v>
      </c>
      <c r="BE2275" s="3" t="s">
        <v>200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4895</v>
      </c>
      <c r="C2276" s="3" t="s">
        <v>14896</v>
      </c>
      <c r="D2276" s="3" t="s">
        <v>84</v>
      </c>
      <c r="E2276" s="3" t="s">
        <v>164</v>
      </c>
      <c r="F2276" s="3" t="s">
        <v>72</v>
      </c>
      <c r="G2276" s="3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" t="s">
        <v>18985</v>
      </c>
      <c r="AH2276" s="3" t="s">
        <v>206</v>
      </c>
      <c r="AI2276" s="3" t="s">
        <v>799</v>
      </c>
      <c r="AJ2276" s="3" t="s">
        <v>74</v>
      </c>
      <c r="AK2276" s="3" t="s">
        <v>65</v>
      </c>
      <c r="AL2276" s="3" t="s">
        <v>207</v>
      </c>
      <c r="AM2276" s="3" t="s">
        <v>208</v>
      </c>
      <c r="AN2276" s="3">
        <v>24.49890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209</v>
      </c>
      <c r="AV2276" s="3" t="s">
        <v>210</v>
      </c>
      <c r="AW2276" s="3">
        <v>53.571390000000001</v>
      </c>
      <c r="AX2276" s="3" t="s">
        <v>499</v>
      </c>
      <c r="AY2276" s="3" t="s">
        <v>211</v>
      </c>
      <c r="AZ2276" s="3">
        <v>1161</v>
      </c>
      <c r="BA2276" s="3" t="s">
        <v>173</v>
      </c>
      <c r="BB2276" s="3">
        <v>1161</v>
      </c>
      <c r="BC2276" s="3" t="s">
        <v>60</v>
      </c>
      <c r="BD2276" s="3" t="s">
        <v>60</v>
      </c>
      <c r="BE2276" s="3" t="s">
        <v>200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4897</v>
      </c>
      <c r="C2277" s="3" t="s">
        <v>14898</v>
      </c>
      <c r="D2277" s="3" t="s">
        <v>84</v>
      </c>
      <c r="E2277" s="3" t="s">
        <v>140</v>
      </c>
      <c r="F2277" s="3" t="s">
        <v>72</v>
      </c>
      <c r="G2277" s="3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>
        <v>45845.22556712963</v>
      </c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" t="s">
        <v>125</v>
      </c>
      <c r="AH2277" s="3" t="s">
        <v>2157</v>
      </c>
      <c r="AI2277" s="3" t="s">
        <v>2158</v>
      </c>
      <c r="AJ2277" s="3" t="s">
        <v>74</v>
      </c>
      <c r="AK2277" s="3" t="s">
        <v>65</v>
      </c>
      <c r="AL2277" s="3" t="s">
        <v>2159</v>
      </c>
      <c r="AM2277" s="3" t="s">
        <v>2160</v>
      </c>
      <c r="AN2277" s="3">
        <v>89.964569999999995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2161</v>
      </c>
      <c r="AV2277" s="3" t="s">
        <v>2162</v>
      </c>
      <c r="AW2277" s="3">
        <v>196.71539000000001</v>
      </c>
      <c r="AX2277" s="3" t="s">
        <v>68</v>
      </c>
      <c r="AY2277" s="3" t="s">
        <v>68</v>
      </c>
      <c r="AZ2277" s="3" t="s">
        <v>68</v>
      </c>
      <c r="BA2277" s="3" t="s">
        <v>60</v>
      </c>
      <c r="BB2277" s="3">
        <v>4527</v>
      </c>
      <c r="BC2277" s="3" t="s">
        <v>60</v>
      </c>
      <c r="BD2277" s="3" t="s">
        <v>60</v>
      </c>
      <c r="BE2277" s="3" t="s">
        <v>60</v>
      </c>
      <c r="BF2277" s="3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>ML-03</v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4899</v>
      </c>
      <c r="C2278" s="3" t="s">
        <v>14900</v>
      </c>
      <c r="D2278" s="3" t="s">
        <v>84</v>
      </c>
      <c r="E2278" s="3" t="s">
        <v>140</v>
      </c>
      <c r="F2278" s="3" t="s">
        <v>72</v>
      </c>
      <c r="G2278" s="3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" t="s">
        <v>18985</v>
      </c>
      <c r="AH2278" s="3" t="s">
        <v>267</v>
      </c>
      <c r="AI2278" s="3" t="s">
        <v>2174</v>
      </c>
      <c r="AJ2278" s="3" t="s">
        <v>74</v>
      </c>
      <c r="AK2278" s="3" t="s">
        <v>65</v>
      </c>
      <c r="AL2278" s="3" t="s">
        <v>268</v>
      </c>
      <c r="AM2278" s="3" t="s">
        <v>269</v>
      </c>
      <c r="AN2278" s="3">
        <v>65.681370000000001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941</v>
      </c>
      <c r="AV2278" s="3" t="s">
        <v>942</v>
      </c>
      <c r="AW2278" s="3">
        <v>143.62153000000001</v>
      </c>
      <c r="AX2278" s="3" t="s">
        <v>2175</v>
      </c>
      <c r="AY2278" s="3" t="s">
        <v>2176</v>
      </c>
      <c r="AZ2278" s="3">
        <v>3354</v>
      </c>
      <c r="BA2278" s="3" t="s">
        <v>173</v>
      </c>
      <c r="BB2278" s="3">
        <v>3354</v>
      </c>
      <c r="BC2278" s="3" t="s">
        <v>60</v>
      </c>
      <c r="BD2278" s="3" t="s">
        <v>60</v>
      </c>
      <c r="BE2278" s="3" t="s">
        <v>270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4901</v>
      </c>
      <c r="C2279" s="3" t="s">
        <v>14902</v>
      </c>
      <c r="D2279" s="3" t="s">
        <v>84</v>
      </c>
      <c r="E2279" s="3" t="s">
        <v>140</v>
      </c>
      <c r="F2279" s="3" t="s">
        <v>72</v>
      </c>
      <c r="G2279" s="3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" t="s">
        <v>18985</v>
      </c>
      <c r="AH2279" s="3" t="s">
        <v>267</v>
      </c>
      <c r="AI2279" s="3" t="s">
        <v>4509</v>
      </c>
      <c r="AJ2279" s="3" t="s">
        <v>74</v>
      </c>
      <c r="AK2279" s="3" t="s">
        <v>98</v>
      </c>
      <c r="AL2279" s="3" t="s">
        <v>268</v>
      </c>
      <c r="AM2279" s="3" t="s">
        <v>269</v>
      </c>
      <c r="AN2279" s="3">
        <v>102.23755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76</v>
      </c>
      <c r="AV2279" s="3" t="s">
        <v>177</v>
      </c>
      <c r="AW2279" s="3">
        <v>223.59386000000001</v>
      </c>
      <c r="AX2279" s="3" t="s">
        <v>4510</v>
      </c>
      <c r="AY2279" s="3" t="s">
        <v>4511</v>
      </c>
      <c r="AZ2279" s="3">
        <v>3407</v>
      </c>
      <c r="BA2279" s="3" t="s">
        <v>173</v>
      </c>
      <c r="BB2279" s="3">
        <v>4399</v>
      </c>
      <c r="BC2279" s="3" t="s">
        <v>60</v>
      </c>
      <c r="BD2279" s="3" t="s">
        <v>60</v>
      </c>
      <c r="BE2279" s="3" t="s">
        <v>270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4903</v>
      </c>
      <c r="C2280" s="3" t="s">
        <v>14904</v>
      </c>
      <c r="D2280" s="3" t="s">
        <v>84</v>
      </c>
      <c r="E2280" s="3" t="s">
        <v>140</v>
      </c>
      <c r="F2280" s="3" t="s">
        <v>72</v>
      </c>
      <c r="G2280" s="3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" t="s">
        <v>111</v>
      </c>
      <c r="AH2280" s="3" t="s">
        <v>156</v>
      </c>
      <c r="AI2280" s="3" t="s">
        <v>727</v>
      </c>
      <c r="AJ2280" s="3" t="s">
        <v>74</v>
      </c>
      <c r="AK2280" s="3" t="s">
        <v>98</v>
      </c>
      <c r="AL2280" s="3" t="s">
        <v>157</v>
      </c>
      <c r="AM2280" s="3" t="s">
        <v>158</v>
      </c>
      <c r="AN2280" s="3">
        <v>141.55285000000001</v>
      </c>
      <c r="AO2280" s="3" t="s">
        <v>91</v>
      </c>
      <c r="AP2280" s="3" t="s">
        <v>92</v>
      </c>
      <c r="AQ2280" s="3">
        <v>141.55285000000001</v>
      </c>
      <c r="AR2280" s="3" t="s">
        <v>68</v>
      </c>
      <c r="AS2280" s="3"/>
      <c r="AT2280" s="3"/>
      <c r="AU2280" s="3" t="s">
        <v>728</v>
      </c>
      <c r="AV2280" s="3" t="s">
        <v>729</v>
      </c>
      <c r="AW2280" s="3">
        <v>263.13216</v>
      </c>
      <c r="AX2280" s="3" t="s">
        <v>68</v>
      </c>
      <c r="AY2280" s="3" t="s">
        <v>68</v>
      </c>
      <c r="AZ2280" s="3" t="s">
        <v>68</v>
      </c>
      <c r="BA2280" s="3" t="s">
        <v>60</v>
      </c>
      <c r="BB2280" s="3">
        <v>4509</v>
      </c>
      <c r="BC2280" s="3" t="s">
        <v>60</v>
      </c>
      <c r="BD2280" s="3" t="s">
        <v>60</v>
      </c>
      <c r="BE2280" s="3" t="s">
        <v>60</v>
      </c>
      <c r="BF2280" s="3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4905</v>
      </c>
      <c r="C2281" s="3" t="s">
        <v>14906</v>
      </c>
      <c r="D2281" s="3" t="s">
        <v>84</v>
      </c>
      <c r="E2281" s="3" t="s">
        <v>164</v>
      </c>
      <c r="F2281" s="3" t="s">
        <v>72</v>
      </c>
      <c r="G2281" s="3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" t="s">
        <v>18985</v>
      </c>
      <c r="AH2281" s="3" t="s">
        <v>206</v>
      </c>
      <c r="AI2281" s="3" t="s">
        <v>800</v>
      </c>
      <c r="AJ2281" s="3" t="s">
        <v>74</v>
      </c>
      <c r="AK2281" s="3" t="s">
        <v>65</v>
      </c>
      <c r="AL2281" s="3" t="s">
        <v>207</v>
      </c>
      <c r="AM2281" s="3" t="s">
        <v>208</v>
      </c>
      <c r="AN2281" s="3">
        <v>3.1771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90</v>
      </c>
      <c r="AV2281" s="3" t="s">
        <v>191</v>
      </c>
      <c r="AW2281" s="3">
        <v>6.9469399999999997</v>
      </c>
      <c r="AX2281" s="3" t="s">
        <v>801</v>
      </c>
      <c r="AY2281" s="3" t="s">
        <v>802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200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4907</v>
      </c>
      <c r="C2282" s="3" t="s">
        <v>14908</v>
      </c>
      <c r="D2282" s="3" t="s">
        <v>84</v>
      </c>
      <c r="E2282" s="3" t="s">
        <v>164</v>
      </c>
      <c r="F2282" s="3" t="s">
        <v>72</v>
      </c>
      <c r="G2282" s="3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" t="s">
        <v>18985</v>
      </c>
      <c r="AH2282" s="3" t="s">
        <v>206</v>
      </c>
      <c r="AI2282" s="3" t="s">
        <v>800</v>
      </c>
      <c r="AJ2282" s="3" t="s">
        <v>74</v>
      </c>
      <c r="AK2282" s="3" t="s">
        <v>65</v>
      </c>
      <c r="AL2282" s="3" t="s">
        <v>207</v>
      </c>
      <c r="AM2282" s="3" t="s">
        <v>208</v>
      </c>
      <c r="AN2282" s="3">
        <v>4.7092799999999997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90</v>
      </c>
      <c r="AV2282" s="3" t="s">
        <v>191</v>
      </c>
      <c r="AW2282" s="3">
        <v>10.29731</v>
      </c>
      <c r="AX2282" s="3" t="s">
        <v>801</v>
      </c>
      <c r="AY2282" s="3" t="s">
        <v>802</v>
      </c>
      <c r="AZ2282" s="3">
        <v>228</v>
      </c>
      <c r="BA2282" s="3" t="s">
        <v>173</v>
      </c>
      <c r="BB2282" s="3">
        <v>228</v>
      </c>
      <c r="BC2282" s="3" t="s">
        <v>60</v>
      </c>
      <c r="BD2282" s="3" t="s">
        <v>60</v>
      </c>
      <c r="BE2282" s="3" t="s">
        <v>200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4909</v>
      </c>
      <c r="C2283" s="3" t="s">
        <v>14910</v>
      </c>
      <c r="D2283" s="3" t="s">
        <v>84</v>
      </c>
      <c r="E2283" s="3" t="s">
        <v>164</v>
      </c>
      <c r="F2283" s="3" t="s">
        <v>72</v>
      </c>
      <c r="G2283" s="3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" t="s">
        <v>18985</v>
      </c>
      <c r="AH2283" s="3" t="s">
        <v>206</v>
      </c>
      <c r="AI2283" s="3" t="s">
        <v>800</v>
      </c>
      <c r="AJ2283" s="3" t="s">
        <v>74</v>
      </c>
      <c r="AK2283" s="3" t="s">
        <v>65</v>
      </c>
      <c r="AL2283" s="3" t="s">
        <v>207</v>
      </c>
      <c r="AM2283" s="3" t="s">
        <v>208</v>
      </c>
      <c r="AN2283" s="3">
        <v>6.1155999999999997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90</v>
      </c>
      <c r="AV2283" s="3" t="s">
        <v>191</v>
      </c>
      <c r="AW2283" s="3">
        <v>13.371869999999999</v>
      </c>
      <c r="AX2283" s="3" t="s">
        <v>801</v>
      </c>
      <c r="AY2283" s="3" t="s">
        <v>802</v>
      </c>
      <c r="AZ2283" s="3">
        <v>309</v>
      </c>
      <c r="BA2283" s="3" t="s">
        <v>173</v>
      </c>
      <c r="BB2283" s="3">
        <v>309</v>
      </c>
      <c r="BC2283" s="3" t="s">
        <v>60</v>
      </c>
      <c r="BD2283" s="3" t="s">
        <v>60</v>
      </c>
      <c r="BE2283" s="3" t="s">
        <v>200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4911</v>
      </c>
      <c r="C2284" s="3" t="s">
        <v>14912</v>
      </c>
      <c r="D2284" s="3" t="s">
        <v>84</v>
      </c>
      <c r="E2284" s="3" t="s">
        <v>164</v>
      </c>
      <c r="F2284" s="3" t="s">
        <v>72</v>
      </c>
      <c r="G2284" s="3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" t="s">
        <v>18985</v>
      </c>
      <c r="AH2284" s="3" t="s">
        <v>206</v>
      </c>
      <c r="AI2284" s="3" t="s">
        <v>800</v>
      </c>
      <c r="AJ2284" s="3" t="s">
        <v>74</v>
      </c>
      <c r="AK2284" s="3" t="s">
        <v>65</v>
      </c>
      <c r="AL2284" s="3" t="s">
        <v>207</v>
      </c>
      <c r="AM2284" s="3" t="s">
        <v>208</v>
      </c>
      <c r="AN2284" s="3">
        <v>5.6043900000000004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90</v>
      </c>
      <c r="AV2284" s="3" t="s">
        <v>191</v>
      </c>
      <c r="AW2284" s="3">
        <v>12.25408</v>
      </c>
      <c r="AX2284" s="3" t="s">
        <v>801</v>
      </c>
      <c r="AY2284" s="3" t="s">
        <v>802</v>
      </c>
      <c r="AZ2284" s="3">
        <v>288</v>
      </c>
      <c r="BA2284" s="3" t="s">
        <v>173</v>
      </c>
      <c r="BB2284" s="3">
        <v>288</v>
      </c>
      <c r="BC2284" s="3" t="s">
        <v>60</v>
      </c>
      <c r="BD2284" s="3" t="s">
        <v>60</v>
      </c>
      <c r="BE2284" s="3" t="s">
        <v>200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4913</v>
      </c>
      <c r="C2285" s="3" t="s">
        <v>14914</v>
      </c>
      <c r="D2285" s="3" t="s">
        <v>84</v>
      </c>
      <c r="E2285" s="3" t="s">
        <v>164</v>
      </c>
      <c r="F2285" s="3" t="s">
        <v>72</v>
      </c>
      <c r="G2285" s="3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" t="s">
        <v>18985</v>
      </c>
      <c r="AH2285" s="3" t="s">
        <v>206</v>
      </c>
      <c r="AI2285" s="3" t="s">
        <v>800</v>
      </c>
      <c r="AJ2285" s="3" t="s">
        <v>74</v>
      </c>
      <c r="AK2285" s="3" t="s">
        <v>65</v>
      </c>
      <c r="AL2285" s="3" t="s">
        <v>207</v>
      </c>
      <c r="AM2285" s="3" t="s">
        <v>208</v>
      </c>
      <c r="AN2285" s="3">
        <v>31.532530000000001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90</v>
      </c>
      <c r="AV2285" s="3" t="s">
        <v>191</v>
      </c>
      <c r="AW2285" s="3">
        <v>68.951679999999996</v>
      </c>
      <c r="AX2285" s="3" t="s">
        <v>801</v>
      </c>
      <c r="AY2285" s="3" t="s">
        <v>802</v>
      </c>
      <c r="AZ2285" s="3">
        <v>1503</v>
      </c>
      <c r="BA2285" s="3" t="s">
        <v>173</v>
      </c>
      <c r="BB2285" s="3">
        <v>1503</v>
      </c>
      <c r="BC2285" s="3" t="s">
        <v>60</v>
      </c>
      <c r="BD2285" s="3" t="s">
        <v>60</v>
      </c>
      <c r="BE2285" s="3" t="s">
        <v>200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4915</v>
      </c>
      <c r="C2286" s="3" t="s">
        <v>14916</v>
      </c>
      <c r="D2286" s="3" t="s">
        <v>84</v>
      </c>
      <c r="E2286" s="3" t="s">
        <v>164</v>
      </c>
      <c r="F2286" s="3" t="s">
        <v>72</v>
      </c>
      <c r="G2286" s="3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" t="s">
        <v>18985</v>
      </c>
      <c r="AH2286" s="3" t="s">
        <v>206</v>
      </c>
      <c r="AI2286" s="3" t="s">
        <v>800</v>
      </c>
      <c r="AJ2286" s="3" t="s">
        <v>74</v>
      </c>
      <c r="AK2286" s="3" t="s">
        <v>65</v>
      </c>
      <c r="AL2286" s="3" t="s">
        <v>207</v>
      </c>
      <c r="AM2286" s="3" t="s">
        <v>208</v>
      </c>
      <c r="AN2286" s="3">
        <v>4.2126900000000003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90</v>
      </c>
      <c r="AV2286" s="3" t="s">
        <v>191</v>
      </c>
      <c r="AW2286" s="3">
        <v>9.2118599999999997</v>
      </c>
      <c r="AX2286" s="3" t="s">
        <v>801</v>
      </c>
      <c r="AY2286" s="3" t="s">
        <v>802</v>
      </c>
      <c r="AZ2286" s="3">
        <v>199</v>
      </c>
      <c r="BA2286" s="3" t="s">
        <v>173</v>
      </c>
      <c r="BB2286" s="3">
        <v>199</v>
      </c>
      <c r="BC2286" s="3" t="s">
        <v>60</v>
      </c>
      <c r="BD2286" s="3" t="s">
        <v>60</v>
      </c>
      <c r="BE2286" s="3" t="s">
        <v>200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4917</v>
      </c>
      <c r="C2287" s="3" t="s">
        <v>14918</v>
      </c>
      <c r="D2287" s="3" t="s">
        <v>84</v>
      </c>
      <c r="E2287" s="3" t="s">
        <v>164</v>
      </c>
      <c r="F2287" s="3" t="s">
        <v>72</v>
      </c>
      <c r="G2287" s="3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" t="s">
        <v>18985</v>
      </c>
      <c r="AH2287" s="3" t="s">
        <v>199</v>
      </c>
      <c r="AI2287" s="3" t="s">
        <v>804</v>
      </c>
      <c r="AJ2287" s="3" t="s">
        <v>74</v>
      </c>
      <c r="AK2287" s="3" t="s">
        <v>98</v>
      </c>
      <c r="AL2287" s="3" t="s">
        <v>157</v>
      </c>
      <c r="AM2287" s="3" t="s">
        <v>158</v>
      </c>
      <c r="AN2287" s="3">
        <v>12.5008</v>
      </c>
      <c r="AO2287" s="3" t="s">
        <v>91</v>
      </c>
      <c r="AP2287" s="3" t="s">
        <v>92</v>
      </c>
      <c r="AQ2287" s="3">
        <v>12.5008</v>
      </c>
      <c r="AR2287" s="3" t="s">
        <v>68</v>
      </c>
      <c r="AS2287" s="3"/>
      <c r="AT2287" s="3"/>
      <c r="AU2287" s="3" t="s">
        <v>454</v>
      </c>
      <c r="AV2287" s="3" t="s">
        <v>455</v>
      </c>
      <c r="AW2287" s="3">
        <v>23.24025</v>
      </c>
      <c r="AX2287" s="3" t="s">
        <v>805</v>
      </c>
      <c r="AY2287" s="3" t="s">
        <v>806</v>
      </c>
      <c r="AZ2287" s="3">
        <v>453</v>
      </c>
      <c r="BA2287" s="3" t="s">
        <v>173</v>
      </c>
      <c r="BB2287" s="3">
        <v>453</v>
      </c>
      <c r="BC2287" s="3" t="s">
        <v>60</v>
      </c>
      <c r="BD2287" s="3" t="s">
        <v>60</v>
      </c>
      <c r="BE2287" s="3" t="s">
        <v>807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4919</v>
      </c>
      <c r="C2288" s="3" t="s">
        <v>14920</v>
      </c>
      <c r="D2288" s="3" t="s">
        <v>84</v>
      </c>
      <c r="E2288" s="3" t="s">
        <v>164</v>
      </c>
      <c r="F2288" s="3" t="s">
        <v>72</v>
      </c>
      <c r="G2288" s="3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" t="s">
        <v>18985</v>
      </c>
      <c r="AH2288" s="3" t="s">
        <v>199</v>
      </c>
      <c r="AI2288" s="3" t="s">
        <v>804</v>
      </c>
      <c r="AJ2288" s="3" t="s">
        <v>74</v>
      </c>
      <c r="AK2288" s="3" t="s">
        <v>98</v>
      </c>
      <c r="AL2288" s="3" t="s">
        <v>157</v>
      </c>
      <c r="AM2288" s="3" t="s">
        <v>158</v>
      </c>
      <c r="AN2288" s="3">
        <v>118.07617</v>
      </c>
      <c r="AO2288" s="3" t="s">
        <v>91</v>
      </c>
      <c r="AP2288" s="3" t="s">
        <v>92</v>
      </c>
      <c r="AQ2288" s="3">
        <v>118.07617</v>
      </c>
      <c r="AR2288" s="3" t="s">
        <v>68</v>
      </c>
      <c r="AS2288" s="3"/>
      <c r="AT2288" s="3"/>
      <c r="AU2288" s="3" t="s">
        <v>454</v>
      </c>
      <c r="AV2288" s="3" t="s">
        <v>455</v>
      </c>
      <c r="AW2288" s="3">
        <v>219.51096999999999</v>
      </c>
      <c r="AX2288" s="3" t="s">
        <v>805</v>
      </c>
      <c r="AY2288" s="3" t="s">
        <v>806</v>
      </c>
      <c r="AZ2288" s="3">
        <v>3964</v>
      </c>
      <c r="BA2288" s="3" t="s">
        <v>173</v>
      </c>
      <c r="BB2288" s="3">
        <v>3964</v>
      </c>
      <c r="BC2288" s="3" t="s">
        <v>60</v>
      </c>
      <c r="BD2288" s="3" t="s">
        <v>60</v>
      </c>
      <c r="BE2288" s="3" t="s">
        <v>807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4921</v>
      </c>
      <c r="C2289" s="3" t="s">
        <v>14922</v>
      </c>
      <c r="D2289" s="3" t="s">
        <v>84</v>
      </c>
      <c r="E2289" s="3" t="s">
        <v>164</v>
      </c>
      <c r="F2289" s="3" t="s">
        <v>72</v>
      </c>
      <c r="G2289" s="3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" t="s">
        <v>18985</v>
      </c>
      <c r="AH2289" s="3" t="s">
        <v>199</v>
      </c>
      <c r="AI2289" s="3" t="s">
        <v>804</v>
      </c>
      <c r="AJ2289" s="3" t="s">
        <v>74</v>
      </c>
      <c r="AK2289" s="3" t="s">
        <v>98</v>
      </c>
      <c r="AL2289" s="3" t="s">
        <v>157</v>
      </c>
      <c r="AM2289" s="3" t="s">
        <v>158</v>
      </c>
      <c r="AN2289" s="3">
        <v>12.474629999999999</v>
      </c>
      <c r="AO2289" s="3" t="s">
        <v>91</v>
      </c>
      <c r="AP2289" s="3" t="s">
        <v>92</v>
      </c>
      <c r="AQ2289" s="3">
        <v>12.474629999999999</v>
      </c>
      <c r="AR2289" s="3" t="s">
        <v>68</v>
      </c>
      <c r="AS2289" s="3"/>
      <c r="AT2289" s="3"/>
      <c r="AU2289" s="3" t="s">
        <v>454</v>
      </c>
      <c r="AV2289" s="3" t="s">
        <v>455</v>
      </c>
      <c r="AW2289" s="3">
        <v>23.19183</v>
      </c>
      <c r="AX2289" s="3" t="s">
        <v>805</v>
      </c>
      <c r="AY2289" s="3" t="s">
        <v>806</v>
      </c>
      <c r="AZ2289" s="3">
        <v>435</v>
      </c>
      <c r="BA2289" s="3" t="s">
        <v>173</v>
      </c>
      <c r="BB2289" s="3">
        <v>435</v>
      </c>
      <c r="BC2289" s="3" t="s">
        <v>60</v>
      </c>
      <c r="BD2289" s="3" t="s">
        <v>60</v>
      </c>
      <c r="BE2289" s="3" t="s">
        <v>807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4923</v>
      </c>
      <c r="C2290" s="3" t="s">
        <v>14924</v>
      </c>
      <c r="D2290" s="3" t="s">
        <v>84</v>
      </c>
      <c r="E2290" s="3" t="s">
        <v>164</v>
      </c>
      <c r="F2290" s="3" t="s">
        <v>72</v>
      </c>
      <c r="G2290" s="3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" t="s">
        <v>18985</v>
      </c>
      <c r="AH2290" s="3" t="s">
        <v>206</v>
      </c>
      <c r="AI2290" s="3" t="s">
        <v>9367</v>
      </c>
      <c r="AJ2290" s="3" t="s">
        <v>74</v>
      </c>
      <c r="AK2290" s="3" t="s">
        <v>98</v>
      </c>
      <c r="AL2290" s="3" t="s">
        <v>207</v>
      </c>
      <c r="AM2290" s="3" t="s">
        <v>208</v>
      </c>
      <c r="AN2290" s="3">
        <v>77.312870000000004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209</v>
      </c>
      <c r="AV2290" s="3" t="s">
        <v>210</v>
      </c>
      <c r="AW2290" s="3">
        <v>169.08677</v>
      </c>
      <c r="AX2290" s="3" t="s">
        <v>9368</v>
      </c>
      <c r="AY2290" s="3" t="s">
        <v>9369</v>
      </c>
      <c r="AZ2290" s="3">
        <v>3003</v>
      </c>
      <c r="BA2290" s="3" t="s">
        <v>173</v>
      </c>
      <c r="BB2290" s="3">
        <v>3003</v>
      </c>
      <c r="BC2290" s="3" t="s">
        <v>60</v>
      </c>
      <c r="BD2290" s="3" t="s">
        <v>60</v>
      </c>
      <c r="BE2290" s="3" t="s">
        <v>204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4925</v>
      </c>
      <c r="C2291" s="3" t="s">
        <v>14926</v>
      </c>
      <c r="D2291" s="3" t="s">
        <v>84</v>
      </c>
      <c r="E2291" s="3" t="s">
        <v>164</v>
      </c>
      <c r="F2291" s="3" t="s">
        <v>72</v>
      </c>
      <c r="G2291" s="3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" t="s">
        <v>18985</v>
      </c>
      <c r="AH2291" s="3" t="s">
        <v>206</v>
      </c>
      <c r="AI2291" s="3" t="s">
        <v>9367</v>
      </c>
      <c r="AJ2291" s="3" t="s">
        <v>74</v>
      </c>
      <c r="AK2291" s="3" t="s">
        <v>98</v>
      </c>
      <c r="AL2291" s="3" t="s">
        <v>207</v>
      </c>
      <c r="AM2291" s="3" t="s">
        <v>208</v>
      </c>
      <c r="AN2291" s="3">
        <v>77.400440000000003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209</v>
      </c>
      <c r="AV2291" s="3" t="s">
        <v>210</v>
      </c>
      <c r="AW2291" s="3">
        <v>169.27835999999999</v>
      </c>
      <c r="AX2291" s="3" t="s">
        <v>9368</v>
      </c>
      <c r="AY2291" s="3" t="s">
        <v>9369</v>
      </c>
      <c r="AZ2291" s="3">
        <v>3003</v>
      </c>
      <c r="BA2291" s="3" t="s">
        <v>173</v>
      </c>
      <c r="BB2291" s="3">
        <v>3003</v>
      </c>
      <c r="BC2291" s="3" t="s">
        <v>60</v>
      </c>
      <c r="BD2291" s="3" t="s">
        <v>60</v>
      </c>
      <c r="BE2291" s="3" t="s">
        <v>204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4927</v>
      </c>
      <c r="C2292" s="3" t="s">
        <v>14928</v>
      </c>
      <c r="D2292" s="3" t="s">
        <v>84</v>
      </c>
      <c r="E2292" s="3" t="s">
        <v>164</v>
      </c>
      <c r="F2292" s="3" t="s">
        <v>72</v>
      </c>
      <c r="G2292" s="3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" t="s">
        <v>18985</v>
      </c>
      <c r="AH2292" s="3" t="s">
        <v>206</v>
      </c>
      <c r="AI2292" s="3" t="s">
        <v>9367</v>
      </c>
      <c r="AJ2292" s="3" t="s">
        <v>74</v>
      </c>
      <c r="AK2292" s="3" t="s">
        <v>98</v>
      </c>
      <c r="AL2292" s="3" t="s">
        <v>207</v>
      </c>
      <c r="AM2292" s="3" t="s">
        <v>208</v>
      </c>
      <c r="AN2292" s="3">
        <v>23.46125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209</v>
      </c>
      <c r="AV2292" s="3" t="s">
        <v>210</v>
      </c>
      <c r="AW2292" s="3">
        <v>51.31073</v>
      </c>
      <c r="AX2292" s="3" t="s">
        <v>9368</v>
      </c>
      <c r="AY2292" s="3" t="s">
        <v>9369</v>
      </c>
      <c r="AZ2292" s="3">
        <v>903</v>
      </c>
      <c r="BA2292" s="3" t="s">
        <v>173</v>
      </c>
      <c r="BB2292" s="3">
        <v>903</v>
      </c>
      <c r="BC2292" s="3" t="s">
        <v>60</v>
      </c>
      <c r="BD2292" s="3" t="s">
        <v>60</v>
      </c>
      <c r="BE2292" s="3" t="s">
        <v>204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4929</v>
      </c>
      <c r="C2293" s="3" t="s">
        <v>14930</v>
      </c>
      <c r="D2293" s="3" t="s">
        <v>84</v>
      </c>
      <c r="E2293" s="3" t="s">
        <v>164</v>
      </c>
      <c r="F2293" s="3" t="s">
        <v>72</v>
      </c>
      <c r="G2293" s="3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" t="s">
        <v>18985</v>
      </c>
      <c r="AH2293" s="3" t="s">
        <v>206</v>
      </c>
      <c r="AI2293" s="3" t="s">
        <v>9367</v>
      </c>
      <c r="AJ2293" s="3" t="s">
        <v>74</v>
      </c>
      <c r="AK2293" s="3" t="s">
        <v>98</v>
      </c>
      <c r="AL2293" s="3" t="s">
        <v>207</v>
      </c>
      <c r="AM2293" s="3" t="s">
        <v>208</v>
      </c>
      <c r="AN2293" s="3">
        <v>20.519580000000001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209</v>
      </c>
      <c r="AV2293" s="3" t="s">
        <v>210</v>
      </c>
      <c r="AW2293" s="3">
        <v>44.876570000000001</v>
      </c>
      <c r="AX2293" s="3" t="s">
        <v>9368</v>
      </c>
      <c r="AY2293" s="3" t="s">
        <v>9369</v>
      </c>
      <c r="AZ2293" s="3">
        <v>753</v>
      </c>
      <c r="BA2293" s="3" t="s">
        <v>173</v>
      </c>
      <c r="BB2293" s="3">
        <v>753</v>
      </c>
      <c r="BC2293" s="3" t="s">
        <v>60</v>
      </c>
      <c r="BD2293" s="3" t="s">
        <v>60</v>
      </c>
      <c r="BE2293" s="3" t="s">
        <v>204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4931</v>
      </c>
      <c r="C2294" s="3" t="s">
        <v>14932</v>
      </c>
      <c r="D2294" s="3" t="s">
        <v>84</v>
      </c>
      <c r="E2294" s="3" t="s">
        <v>164</v>
      </c>
      <c r="F2294" s="3" t="s">
        <v>72</v>
      </c>
      <c r="G2294" s="3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" t="s">
        <v>18985</v>
      </c>
      <c r="AH2294" s="3" t="s">
        <v>206</v>
      </c>
      <c r="AI2294" s="3" t="s">
        <v>9367</v>
      </c>
      <c r="AJ2294" s="3" t="s">
        <v>74</v>
      </c>
      <c r="AK2294" s="3" t="s">
        <v>98</v>
      </c>
      <c r="AL2294" s="3" t="s">
        <v>207</v>
      </c>
      <c r="AM2294" s="3" t="s">
        <v>208</v>
      </c>
      <c r="AN2294" s="3">
        <v>17.76821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209</v>
      </c>
      <c r="AV2294" s="3" t="s">
        <v>210</v>
      </c>
      <c r="AW2294" s="3">
        <v>38.86009</v>
      </c>
      <c r="AX2294" s="3" t="s">
        <v>9368</v>
      </c>
      <c r="AY2294" s="3" t="s">
        <v>9369</v>
      </c>
      <c r="AZ2294" s="3">
        <v>753</v>
      </c>
      <c r="BA2294" s="3" t="s">
        <v>173</v>
      </c>
      <c r="BB2294" s="3">
        <v>753</v>
      </c>
      <c r="BC2294" s="3" t="s">
        <v>60</v>
      </c>
      <c r="BD2294" s="3" t="s">
        <v>60</v>
      </c>
      <c r="BE2294" s="3" t="s">
        <v>204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4933</v>
      </c>
      <c r="C2295" s="3" t="s">
        <v>14934</v>
      </c>
      <c r="D2295" s="3" t="s">
        <v>84</v>
      </c>
      <c r="E2295" s="3" t="s">
        <v>164</v>
      </c>
      <c r="F2295" s="3" t="s">
        <v>72</v>
      </c>
      <c r="G2295" s="3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" t="s">
        <v>18985</v>
      </c>
      <c r="AH2295" s="3" t="s">
        <v>206</v>
      </c>
      <c r="AI2295" s="3" t="s">
        <v>9367</v>
      </c>
      <c r="AJ2295" s="3" t="s">
        <v>74</v>
      </c>
      <c r="AK2295" s="3" t="s">
        <v>98</v>
      </c>
      <c r="AL2295" s="3" t="s">
        <v>207</v>
      </c>
      <c r="AM2295" s="3" t="s">
        <v>208</v>
      </c>
      <c r="AN2295" s="3">
        <v>15.03247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209</v>
      </c>
      <c r="AV2295" s="3" t="s">
        <v>210</v>
      </c>
      <c r="AW2295" s="3">
        <v>32.87735</v>
      </c>
      <c r="AX2295" s="3" t="s">
        <v>9368</v>
      </c>
      <c r="AY2295" s="3" t="s">
        <v>9369</v>
      </c>
      <c r="AZ2295" s="3">
        <v>603</v>
      </c>
      <c r="BA2295" s="3" t="s">
        <v>173</v>
      </c>
      <c r="BB2295" s="3">
        <v>603</v>
      </c>
      <c r="BC2295" s="3" t="s">
        <v>60</v>
      </c>
      <c r="BD2295" s="3" t="s">
        <v>60</v>
      </c>
      <c r="BE2295" s="3" t="s">
        <v>204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4935</v>
      </c>
      <c r="C2296" s="3" t="s">
        <v>14936</v>
      </c>
      <c r="D2296" s="3" t="s">
        <v>84</v>
      </c>
      <c r="E2296" s="3" t="s">
        <v>164</v>
      </c>
      <c r="F2296" s="3" t="s">
        <v>72</v>
      </c>
      <c r="G2296" s="3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" t="s">
        <v>18985</v>
      </c>
      <c r="AH2296" s="3" t="s">
        <v>199</v>
      </c>
      <c r="AI2296" s="3" t="s">
        <v>2114</v>
      </c>
      <c r="AJ2296" s="3" t="s">
        <v>74</v>
      </c>
      <c r="AK2296" s="3" t="s">
        <v>98</v>
      </c>
      <c r="AL2296" s="3" t="s">
        <v>207</v>
      </c>
      <c r="AM2296" s="3" t="s">
        <v>208</v>
      </c>
      <c r="AN2296" s="3">
        <v>25.853280000000002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209</v>
      </c>
      <c r="AV2296" s="3" t="s">
        <v>210</v>
      </c>
      <c r="AW2296" s="3">
        <v>56.542789999999997</v>
      </c>
      <c r="AX2296" s="3" t="s">
        <v>499</v>
      </c>
      <c r="AY2296" s="3" t="s">
        <v>211</v>
      </c>
      <c r="AZ2296" s="3">
        <v>999</v>
      </c>
      <c r="BA2296" s="3" t="s">
        <v>173</v>
      </c>
      <c r="BB2296" s="3">
        <v>999</v>
      </c>
      <c r="BC2296" s="3" t="s">
        <v>60</v>
      </c>
      <c r="BD2296" s="3" t="s">
        <v>60</v>
      </c>
      <c r="BE2296" s="3" t="s">
        <v>204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4937</v>
      </c>
      <c r="C2297" s="3" t="s">
        <v>14938</v>
      </c>
      <c r="D2297" s="3" t="s">
        <v>84</v>
      </c>
      <c r="E2297" s="3" t="s">
        <v>164</v>
      </c>
      <c r="F2297" s="3" t="s">
        <v>72</v>
      </c>
      <c r="G2297" s="3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" t="s">
        <v>18985</v>
      </c>
      <c r="AH2297" s="3" t="s">
        <v>199</v>
      </c>
      <c r="AI2297" s="3" t="s">
        <v>2114</v>
      </c>
      <c r="AJ2297" s="3" t="s">
        <v>74</v>
      </c>
      <c r="AK2297" s="3" t="s">
        <v>98</v>
      </c>
      <c r="AL2297" s="3" t="s">
        <v>207</v>
      </c>
      <c r="AM2297" s="3" t="s">
        <v>208</v>
      </c>
      <c r="AN2297" s="3">
        <v>20.245259999999998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209</v>
      </c>
      <c r="AV2297" s="3" t="s">
        <v>210</v>
      </c>
      <c r="AW2297" s="3">
        <v>44.27758</v>
      </c>
      <c r="AX2297" s="3" t="s">
        <v>499</v>
      </c>
      <c r="AY2297" s="3" t="s">
        <v>211</v>
      </c>
      <c r="AZ2297" s="3">
        <v>782</v>
      </c>
      <c r="BA2297" s="3" t="s">
        <v>173</v>
      </c>
      <c r="BB2297" s="3">
        <v>782</v>
      </c>
      <c r="BC2297" s="3" t="s">
        <v>60</v>
      </c>
      <c r="BD2297" s="3" t="s">
        <v>60</v>
      </c>
      <c r="BE2297" s="3" t="s">
        <v>204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4939</v>
      </c>
      <c r="C2298" s="3" t="s">
        <v>14940</v>
      </c>
      <c r="D2298" s="3" t="s">
        <v>84</v>
      </c>
      <c r="E2298" s="3" t="s">
        <v>164</v>
      </c>
      <c r="F2298" s="3" t="s">
        <v>72</v>
      </c>
      <c r="G2298" s="3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" t="s">
        <v>18985</v>
      </c>
      <c r="AH2298" s="3" t="s">
        <v>199</v>
      </c>
      <c r="AI2298" s="3" t="s">
        <v>2114</v>
      </c>
      <c r="AJ2298" s="3" t="s">
        <v>74</v>
      </c>
      <c r="AK2298" s="3" t="s">
        <v>98</v>
      </c>
      <c r="AL2298" s="3" t="s">
        <v>207</v>
      </c>
      <c r="AM2298" s="3" t="s">
        <v>208</v>
      </c>
      <c r="AN2298" s="3">
        <v>13.1783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209</v>
      </c>
      <c r="AV2298" s="3" t="s">
        <v>210</v>
      </c>
      <c r="AW2298" s="3">
        <v>28.82105</v>
      </c>
      <c r="AX2298" s="3" t="s">
        <v>499</v>
      </c>
      <c r="AY2298" s="3" t="s">
        <v>211</v>
      </c>
      <c r="AZ2298" s="3">
        <v>531</v>
      </c>
      <c r="BA2298" s="3" t="s">
        <v>173</v>
      </c>
      <c r="BB2298" s="3">
        <v>531</v>
      </c>
      <c r="BC2298" s="3" t="s">
        <v>60</v>
      </c>
      <c r="BD2298" s="3" t="s">
        <v>60</v>
      </c>
      <c r="BE2298" s="3" t="s">
        <v>204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4941</v>
      </c>
      <c r="C2299" s="3" t="s">
        <v>14942</v>
      </c>
      <c r="D2299" s="3" t="s">
        <v>84</v>
      </c>
      <c r="E2299" s="3" t="s">
        <v>164</v>
      </c>
      <c r="F2299" s="3" t="s">
        <v>72</v>
      </c>
      <c r="G2299" s="3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" t="s">
        <v>18985</v>
      </c>
      <c r="AH2299" s="3" t="s">
        <v>199</v>
      </c>
      <c r="AI2299" s="3" t="s">
        <v>2114</v>
      </c>
      <c r="AJ2299" s="3" t="s">
        <v>74</v>
      </c>
      <c r="AK2299" s="3" t="s">
        <v>98</v>
      </c>
      <c r="AL2299" s="3" t="s">
        <v>207</v>
      </c>
      <c r="AM2299" s="3" t="s">
        <v>208</v>
      </c>
      <c r="AN2299" s="3">
        <v>15.52717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209</v>
      </c>
      <c r="AV2299" s="3" t="s">
        <v>210</v>
      </c>
      <c r="AW2299" s="3">
        <v>33.959350000000001</v>
      </c>
      <c r="AX2299" s="3" t="s">
        <v>499</v>
      </c>
      <c r="AY2299" s="3" t="s">
        <v>211</v>
      </c>
      <c r="AZ2299" s="3">
        <v>603</v>
      </c>
      <c r="BA2299" s="3" t="s">
        <v>173</v>
      </c>
      <c r="BB2299" s="3">
        <v>603</v>
      </c>
      <c r="BC2299" s="3" t="s">
        <v>60</v>
      </c>
      <c r="BD2299" s="3" t="s">
        <v>60</v>
      </c>
      <c r="BE2299" s="3" t="s">
        <v>204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4943</v>
      </c>
      <c r="C2300" s="3" t="s">
        <v>14944</v>
      </c>
      <c r="D2300" s="3" t="s">
        <v>84</v>
      </c>
      <c r="E2300" s="3" t="s">
        <v>164</v>
      </c>
      <c r="F2300" s="3" t="s">
        <v>72</v>
      </c>
      <c r="G2300" s="3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" t="s">
        <v>18985</v>
      </c>
      <c r="AH2300" s="3" t="s">
        <v>206</v>
      </c>
      <c r="AI2300" s="3" t="s">
        <v>5336</v>
      </c>
      <c r="AJ2300" s="3" t="s">
        <v>74</v>
      </c>
      <c r="AK2300" s="3" t="s">
        <v>98</v>
      </c>
      <c r="AL2300" s="3" t="s">
        <v>207</v>
      </c>
      <c r="AM2300" s="3" t="s">
        <v>208</v>
      </c>
      <c r="AN2300" s="3">
        <v>7.01959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480</v>
      </c>
      <c r="AV2300" s="3" t="s">
        <v>481</v>
      </c>
      <c r="AW2300" s="3">
        <v>15.352209999999999</v>
      </c>
      <c r="AX2300" s="3" t="s">
        <v>4467</v>
      </c>
      <c r="AY2300" s="3" t="s">
        <v>4468</v>
      </c>
      <c r="AZ2300" s="3">
        <v>274</v>
      </c>
      <c r="BA2300" s="3" t="s">
        <v>173</v>
      </c>
      <c r="BB2300" s="3">
        <v>274</v>
      </c>
      <c r="BC2300" s="3" t="s">
        <v>60</v>
      </c>
      <c r="BD2300" s="3" t="s">
        <v>60</v>
      </c>
      <c r="BE2300" s="3" t="s">
        <v>204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14945</v>
      </c>
      <c r="C2301" s="3" t="s">
        <v>14946</v>
      </c>
      <c r="D2301" s="3" t="s">
        <v>84</v>
      </c>
      <c r="E2301" s="3" t="s">
        <v>164</v>
      </c>
      <c r="F2301" s="3" t="s">
        <v>72</v>
      </c>
      <c r="G2301" s="3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" t="s">
        <v>18985</v>
      </c>
      <c r="AH2301" s="3" t="s">
        <v>206</v>
      </c>
      <c r="AI2301" s="3" t="s">
        <v>5336</v>
      </c>
      <c r="AJ2301" s="3" t="s">
        <v>74</v>
      </c>
      <c r="AK2301" s="3" t="s">
        <v>98</v>
      </c>
      <c r="AL2301" s="3" t="s">
        <v>207</v>
      </c>
      <c r="AM2301" s="3" t="s">
        <v>208</v>
      </c>
      <c r="AN2301" s="3">
        <v>7.0195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480</v>
      </c>
      <c r="AV2301" s="3" t="s">
        <v>481</v>
      </c>
      <c r="AW2301" s="3">
        <v>15.352209999999999</v>
      </c>
      <c r="AX2301" s="3" t="s">
        <v>4467</v>
      </c>
      <c r="AY2301" s="3" t="s">
        <v>4468</v>
      </c>
      <c r="AZ2301" s="3">
        <v>274</v>
      </c>
      <c r="BA2301" s="3" t="s">
        <v>173</v>
      </c>
      <c r="BB2301" s="3">
        <v>274</v>
      </c>
      <c r="BC2301" s="3" t="s">
        <v>60</v>
      </c>
      <c r="BD2301" s="3" t="s">
        <v>60</v>
      </c>
      <c r="BE2301" s="3" t="s">
        <v>204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4947</v>
      </c>
      <c r="C2302" s="3" t="s">
        <v>14948</v>
      </c>
      <c r="D2302" s="3" t="s">
        <v>84</v>
      </c>
      <c r="E2302" s="3" t="s">
        <v>164</v>
      </c>
      <c r="F2302" s="3" t="s">
        <v>72</v>
      </c>
      <c r="G2302" s="3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" t="s">
        <v>18985</v>
      </c>
      <c r="AH2302" s="3" t="s">
        <v>206</v>
      </c>
      <c r="AI2302" s="3" t="s">
        <v>14020</v>
      </c>
      <c r="AJ2302" s="3" t="s">
        <v>74</v>
      </c>
      <c r="AK2302" s="3" t="s">
        <v>98</v>
      </c>
      <c r="AL2302" s="3" t="s">
        <v>207</v>
      </c>
      <c r="AM2302" s="3" t="s">
        <v>208</v>
      </c>
      <c r="AN2302" s="3">
        <v>11.03069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14021</v>
      </c>
      <c r="AV2302" s="3" t="s">
        <v>14022</v>
      </c>
      <c r="AW2302" s="3">
        <v>24.12482</v>
      </c>
      <c r="AX2302" s="3" t="s">
        <v>2128</v>
      </c>
      <c r="AY2302" s="3" t="s">
        <v>2129</v>
      </c>
      <c r="AZ2302" s="3">
        <v>429</v>
      </c>
      <c r="BA2302" s="3" t="s">
        <v>173</v>
      </c>
      <c r="BB2302" s="3">
        <v>429</v>
      </c>
      <c r="BC2302" s="3" t="s">
        <v>60</v>
      </c>
      <c r="BD2302" s="3" t="s">
        <v>60</v>
      </c>
      <c r="BE2302" s="3" t="s">
        <v>204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4949</v>
      </c>
      <c r="C2303" s="3" t="s">
        <v>14950</v>
      </c>
      <c r="D2303" s="3" t="s">
        <v>84</v>
      </c>
      <c r="E2303" s="3" t="s">
        <v>164</v>
      </c>
      <c r="F2303" s="3" t="s">
        <v>72</v>
      </c>
      <c r="G2303" s="3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" t="s">
        <v>18985</v>
      </c>
      <c r="AH2303" s="3" t="s">
        <v>206</v>
      </c>
      <c r="AI2303" s="3" t="s">
        <v>14020</v>
      </c>
      <c r="AJ2303" s="3" t="s">
        <v>74</v>
      </c>
      <c r="AK2303" s="3" t="s">
        <v>98</v>
      </c>
      <c r="AL2303" s="3" t="s">
        <v>207</v>
      </c>
      <c r="AM2303" s="3" t="s">
        <v>208</v>
      </c>
      <c r="AN2303" s="3">
        <v>14.573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4021</v>
      </c>
      <c r="AV2303" s="3" t="s">
        <v>14022</v>
      </c>
      <c r="AW2303" s="3">
        <v>31.874220000000001</v>
      </c>
      <c r="AX2303" s="3" t="s">
        <v>2128</v>
      </c>
      <c r="AY2303" s="3" t="s">
        <v>2129</v>
      </c>
      <c r="AZ2303" s="3">
        <v>567</v>
      </c>
      <c r="BA2303" s="3" t="s">
        <v>173</v>
      </c>
      <c r="BB2303" s="3">
        <v>567</v>
      </c>
      <c r="BC2303" s="3" t="s">
        <v>60</v>
      </c>
      <c r="BD2303" s="3" t="s">
        <v>60</v>
      </c>
      <c r="BE2303" s="3" t="s">
        <v>204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4951</v>
      </c>
      <c r="C2304" s="3" t="s">
        <v>14952</v>
      </c>
      <c r="D2304" s="3" t="s">
        <v>84</v>
      </c>
      <c r="E2304" s="3" t="s">
        <v>164</v>
      </c>
      <c r="F2304" s="3" t="s">
        <v>72</v>
      </c>
      <c r="G2304" s="3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" t="s">
        <v>18985</v>
      </c>
      <c r="AH2304" s="3" t="s">
        <v>206</v>
      </c>
      <c r="AI2304" s="3" t="s">
        <v>2118</v>
      </c>
      <c r="AJ2304" s="3" t="s">
        <v>74</v>
      </c>
      <c r="AK2304" s="3" t="s">
        <v>65</v>
      </c>
      <c r="AL2304" s="3" t="s">
        <v>207</v>
      </c>
      <c r="AM2304" s="3" t="s">
        <v>208</v>
      </c>
      <c r="AN2304" s="3">
        <v>53.858699999999999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119</v>
      </c>
      <c r="AV2304" s="3" t="s">
        <v>2120</v>
      </c>
      <c r="AW2304" s="3">
        <v>117.77491000000001</v>
      </c>
      <c r="AX2304" s="3" t="s">
        <v>2121</v>
      </c>
      <c r="AY2304" s="3" t="s">
        <v>2122</v>
      </c>
      <c r="AZ2304" s="3">
        <v>2505</v>
      </c>
      <c r="BA2304" s="3" t="s">
        <v>173</v>
      </c>
      <c r="BB2304" s="3">
        <v>2505</v>
      </c>
      <c r="BC2304" s="3" t="s">
        <v>60</v>
      </c>
      <c r="BD2304" s="3" t="s">
        <v>60</v>
      </c>
      <c r="BE2304" s="3" t="s">
        <v>20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4953</v>
      </c>
      <c r="C2305" s="3" t="s">
        <v>14954</v>
      </c>
      <c r="D2305" s="3" t="s">
        <v>84</v>
      </c>
      <c r="E2305" s="3" t="s">
        <v>164</v>
      </c>
      <c r="F2305" s="3" t="s">
        <v>72</v>
      </c>
      <c r="G2305" s="3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" t="s">
        <v>18985</v>
      </c>
      <c r="AH2305" s="3" t="s">
        <v>199</v>
      </c>
      <c r="AI2305" s="3" t="s">
        <v>9541</v>
      </c>
      <c r="AJ2305" s="3" t="s">
        <v>74</v>
      </c>
      <c r="AK2305" s="3" t="s">
        <v>65</v>
      </c>
      <c r="AL2305" s="3" t="s">
        <v>207</v>
      </c>
      <c r="AM2305" s="3" t="s">
        <v>208</v>
      </c>
      <c r="AN2305" s="3">
        <v>11.28375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24.672070000000001</v>
      </c>
      <c r="AX2305" s="3" t="s">
        <v>9542</v>
      </c>
      <c r="AY2305" s="3" t="s">
        <v>9543</v>
      </c>
      <c r="AZ2305" s="3">
        <v>577</v>
      </c>
      <c r="BA2305" s="3" t="s">
        <v>173</v>
      </c>
      <c r="BB2305" s="3">
        <v>577</v>
      </c>
      <c r="BC2305" s="3" t="s">
        <v>60</v>
      </c>
      <c r="BD2305" s="3" t="s">
        <v>60</v>
      </c>
      <c r="BE2305" s="3" t="s">
        <v>9544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4955</v>
      </c>
      <c r="C2306" s="3" t="s">
        <v>14956</v>
      </c>
      <c r="D2306" s="3" t="s">
        <v>84</v>
      </c>
      <c r="E2306" s="3" t="s">
        <v>194</v>
      </c>
      <c r="F2306" s="3" t="s">
        <v>72</v>
      </c>
      <c r="G2306" s="3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" t="s">
        <v>18985</v>
      </c>
      <c r="AH2306" s="3" t="s">
        <v>195</v>
      </c>
      <c r="AI2306" s="3" t="s">
        <v>14957</v>
      </c>
      <c r="AJ2306" s="3" t="s">
        <v>74</v>
      </c>
      <c r="AK2306" s="3" t="s">
        <v>65</v>
      </c>
      <c r="AL2306" s="3" t="s">
        <v>196</v>
      </c>
      <c r="AM2306" s="3" t="s">
        <v>197</v>
      </c>
      <c r="AN2306" s="3">
        <v>0.17655999999999999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4958</v>
      </c>
      <c r="AV2306" s="3" t="s">
        <v>14959</v>
      </c>
      <c r="AW2306" s="3">
        <v>0.38618999999999998</v>
      </c>
      <c r="AX2306" s="3" t="s">
        <v>14960</v>
      </c>
      <c r="AY2306" s="3" t="s">
        <v>14961</v>
      </c>
      <c r="AZ2306" s="3">
        <v>6</v>
      </c>
      <c r="BA2306" s="3" t="s">
        <v>173</v>
      </c>
      <c r="BB2306" s="3">
        <v>6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4962</v>
      </c>
      <c r="C2307" s="3" t="s">
        <v>14963</v>
      </c>
      <c r="D2307" s="3" t="s">
        <v>84</v>
      </c>
      <c r="E2307" s="3" t="s">
        <v>194</v>
      </c>
      <c r="F2307" s="3" t="s">
        <v>72</v>
      </c>
      <c r="G2307" s="3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" t="s">
        <v>18985</v>
      </c>
      <c r="AH2307" s="3" t="s">
        <v>195</v>
      </c>
      <c r="AI2307" s="3" t="s">
        <v>14957</v>
      </c>
      <c r="AJ2307" s="3" t="s">
        <v>74</v>
      </c>
      <c r="AK2307" s="3" t="s">
        <v>65</v>
      </c>
      <c r="AL2307" s="3" t="s">
        <v>196</v>
      </c>
      <c r="AM2307" s="3" t="s">
        <v>197</v>
      </c>
      <c r="AN2307" s="3">
        <v>2.2469199999999998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4958</v>
      </c>
      <c r="AV2307" s="3" t="s">
        <v>14959</v>
      </c>
      <c r="AW2307" s="3">
        <v>4.9151999999999996</v>
      </c>
      <c r="AX2307" s="3" t="s">
        <v>14960</v>
      </c>
      <c r="AY2307" s="3" t="s">
        <v>14961</v>
      </c>
      <c r="AZ2307" s="3">
        <v>84</v>
      </c>
      <c r="BA2307" s="3" t="s">
        <v>173</v>
      </c>
      <c r="BB2307" s="3">
        <v>84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4964</v>
      </c>
      <c r="C2308" s="3" t="s">
        <v>14965</v>
      </c>
      <c r="D2308" s="3" t="s">
        <v>84</v>
      </c>
      <c r="E2308" s="3" t="s">
        <v>194</v>
      </c>
      <c r="F2308" s="3" t="s">
        <v>72</v>
      </c>
      <c r="G2308" s="3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" t="s">
        <v>18985</v>
      </c>
      <c r="AH2308" s="3" t="s">
        <v>195</v>
      </c>
      <c r="AI2308" s="3" t="s">
        <v>14957</v>
      </c>
      <c r="AJ2308" s="3" t="s">
        <v>74</v>
      </c>
      <c r="AK2308" s="3" t="s">
        <v>65</v>
      </c>
      <c r="AL2308" s="3" t="s">
        <v>196</v>
      </c>
      <c r="AM2308" s="3" t="s">
        <v>197</v>
      </c>
      <c r="AN2308" s="3">
        <v>0.80247000000000002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4958</v>
      </c>
      <c r="AV2308" s="3" t="s">
        <v>14959</v>
      </c>
      <c r="AW2308" s="3">
        <v>1.75543</v>
      </c>
      <c r="AX2308" s="3" t="s">
        <v>14960</v>
      </c>
      <c r="AY2308" s="3" t="s">
        <v>14961</v>
      </c>
      <c r="AZ2308" s="3">
        <v>30</v>
      </c>
      <c r="BA2308" s="3" t="s">
        <v>173</v>
      </c>
      <c r="BB2308" s="3">
        <v>3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4966</v>
      </c>
      <c r="C2309" s="3" t="s">
        <v>14967</v>
      </c>
      <c r="D2309" s="3" t="s">
        <v>84</v>
      </c>
      <c r="E2309" s="3" t="s">
        <v>194</v>
      </c>
      <c r="F2309" s="3" t="s">
        <v>72</v>
      </c>
      <c r="G2309" s="3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" t="s">
        <v>18985</v>
      </c>
      <c r="AH2309" s="3" t="s">
        <v>195</v>
      </c>
      <c r="AI2309" s="3" t="s">
        <v>14957</v>
      </c>
      <c r="AJ2309" s="3" t="s">
        <v>74</v>
      </c>
      <c r="AK2309" s="3" t="s">
        <v>65</v>
      </c>
      <c r="AL2309" s="3" t="s">
        <v>196</v>
      </c>
      <c r="AM2309" s="3" t="s">
        <v>197</v>
      </c>
      <c r="AN2309" s="3">
        <v>3.6913800000000001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4958</v>
      </c>
      <c r="AV2309" s="3" t="s">
        <v>14959</v>
      </c>
      <c r="AW2309" s="3">
        <v>8.0749700000000004</v>
      </c>
      <c r="AX2309" s="3" t="s">
        <v>14960</v>
      </c>
      <c r="AY2309" s="3" t="s">
        <v>14961</v>
      </c>
      <c r="AZ2309" s="3">
        <v>138</v>
      </c>
      <c r="BA2309" s="3" t="s">
        <v>173</v>
      </c>
      <c r="BB2309" s="3">
        <v>138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4968</v>
      </c>
      <c r="C2310" s="3" t="s">
        <v>14969</v>
      </c>
      <c r="D2310" s="3" t="s">
        <v>84</v>
      </c>
      <c r="E2310" s="3" t="s">
        <v>194</v>
      </c>
      <c r="F2310" s="3" t="s">
        <v>72</v>
      </c>
      <c r="G2310" s="3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" t="s">
        <v>18985</v>
      </c>
      <c r="AH2310" s="3" t="s">
        <v>195</v>
      </c>
      <c r="AI2310" s="3" t="s">
        <v>14957</v>
      </c>
      <c r="AJ2310" s="3" t="s">
        <v>74</v>
      </c>
      <c r="AK2310" s="3" t="s">
        <v>65</v>
      </c>
      <c r="AL2310" s="3" t="s">
        <v>196</v>
      </c>
      <c r="AM2310" s="3" t="s">
        <v>197</v>
      </c>
      <c r="AN2310" s="3">
        <v>2.2469199999999998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4958</v>
      </c>
      <c r="AV2310" s="3" t="s">
        <v>14959</v>
      </c>
      <c r="AW2310" s="3">
        <v>4.9151999999999996</v>
      </c>
      <c r="AX2310" s="3" t="s">
        <v>14960</v>
      </c>
      <c r="AY2310" s="3" t="s">
        <v>14961</v>
      </c>
      <c r="AZ2310" s="3">
        <v>84</v>
      </c>
      <c r="BA2310" s="3" t="s">
        <v>173</v>
      </c>
      <c r="BB2310" s="3">
        <v>84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4970</v>
      </c>
      <c r="C2311" s="3" t="s">
        <v>14971</v>
      </c>
      <c r="D2311" s="3" t="s">
        <v>84</v>
      </c>
      <c r="E2311" s="3" t="s">
        <v>194</v>
      </c>
      <c r="F2311" s="3" t="s">
        <v>72</v>
      </c>
      <c r="G2311" s="3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" t="s">
        <v>18985</v>
      </c>
      <c r="AH2311" s="3" t="s">
        <v>195</v>
      </c>
      <c r="AI2311" s="3" t="s">
        <v>14957</v>
      </c>
      <c r="AJ2311" s="3" t="s">
        <v>74</v>
      </c>
      <c r="AK2311" s="3" t="s">
        <v>65</v>
      </c>
      <c r="AL2311" s="3" t="s">
        <v>196</v>
      </c>
      <c r="AM2311" s="3" t="s">
        <v>197</v>
      </c>
      <c r="AN2311" s="3">
        <v>4.4950799999999997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4958</v>
      </c>
      <c r="AV2311" s="3" t="s">
        <v>14959</v>
      </c>
      <c r="AW2311" s="3">
        <v>9.8286700000000007</v>
      </c>
      <c r="AX2311" s="3" t="s">
        <v>14960</v>
      </c>
      <c r="AY2311" s="3" t="s">
        <v>14961</v>
      </c>
      <c r="AZ2311" s="3">
        <v>192</v>
      </c>
      <c r="BA2311" s="3" t="s">
        <v>173</v>
      </c>
      <c r="BB2311" s="3">
        <v>192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4972</v>
      </c>
      <c r="C2312" s="3" t="s">
        <v>14973</v>
      </c>
      <c r="D2312" s="3" t="s">
        <v>84</v>
      </c>
      <c r="E2312" s="3" t="s">
        <v>194</v>
      </c>
      <c r="F2312" s="3" t="s">
        <v>72</v>
      </c>
      <c r="G2312" s="3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" t="s">
        <v>18985</v>
      </c>
      <c r="AH2312" s="3" t="s">
        <v>195</v>
      </c>
      <c r="AI2312" s="3" t="s">
        <v>14957</v>
      </c>
      <c r="AJ2312" s="3" t="s">
        <v>74</v>
      </c>
      <c r="AK2312" s="3" t="s">
        <v>65</v>
      </c>
      <c r="AL2312" s="3" t="s">
        <v>196</v>
      </c>
      <c r="AM2312" s="3" t="s">
        <v>197</v>
      </c>
      <c r="AN2312" s="3">
        <v>1.966599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4958</v>
      </c>
      <c r="AV2312" s="3" t="s">
        <v>14959</v>
      </c>
      <c r="AW2312" s="3">
        <v>4.3000400000000001</v>
      </c>
      <c r="AX2312" s="3" t="s">
        <v>14960</v>
      </c>
      <c r="AY2312" s="3" t="s">
        <v>14961</v>
      </c>
      <c r="AZ2312" s="3">
        <v>84</v>
      </c>
      <c r="BA2312" s="3" t="s">
        <v>173</v>
      </c>
      <c r="BB2312" s="3">
        <v>84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4974</v>
      </c>
      <c r="C2313" s="3" t="s">
        <v>14975</v>
      </c>
      <c r="D2313" s="3" t="s">
        <v>84</v>
      </c>
      <c r="E2313" s="3" t="s">
        <v>194</v>
      </c>
      <c r="F2313" s="3" t="s">
        <v>72</v>
      </c>
      <c r="G2313" s="3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" t="s">
        <v>18985</v>
      </c>
      <c r="AH2313" s="3" t="s">
        <v>195</v>
      </c>
      <c r="AI2313" s="3" t="s">
        <v>14957</v>
      </c>
      <c r="AJ2313" s="3" t="s">
        <v>74</v>
      </c>
      <c r="AK2313" s="3" t="s">
        <v>65</v>
      </c>
      <c r="AL2313" s="3" t="s">
        <v>196</v>
      </c>
      <c r="AM2313" s="3" t="s">
        <v>197</v>
      </c>
      <c r="AN2313" s="3">
        <v>2.388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4958</v>
      </c>
      <c r="AV2313" s="3" t="s">
        <v>14959</v>
      </c>
      <c r="AW2313" s="3">
        <v>5.2214799999999997</v>
      </c>
      <c r="AX2313" s="3" t="s">
        <v>14960</v>
      </c>
      <c r="AY2313" s="3" t="s">
        <v>14961</v>
      </c>
      <c r="AZ2313" s="3">
        <v>102</v>
      </c>
      <c r="BA2313" s="3" t="s">
        <v>173</v>
      </c>
      <c r="BB2313" s="3">
        <v>102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4976</v>
      </c>
      <c r="C2314" s="3" t="s">
        <v>14977</v>
      </c>
      <c r="D2314" s="3" t="s">
        <v>84</v>
      </c>
      <c r="E2314" s="3" t="s">
        <v>194</v>
      </c>
      <c r="F2314" s="3" t="s">
        <v>72</v>
      </c>
      <c r="G2314" s="3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" t="s">
        <v>18985</v>
      </c>
      <c r="AH2314" s="3" t="s">
        <v>195</v>
      </c>
      <c r="AI2314" s="3" t="s">
        <v>14957</v>
      </c>
      <c r="AJ2314" s="3" t="s">
        <v>74</v>
      </c>
      <c r="AK2314" s="3" t="s">
        <v>65</v>
      </c>
      <c r="AL2314" s="3" t="s">
        <v>196</v>
      </c>
      <c r="AM2314" s="3" t="s">
        <v>197</v>
      </c>
      <c r="AN2314" s="3">
        <v>0.3861899999999999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4958</v>
      </c>
      <c r="AV2314" s="3" t="s">
        <v>14959</v>
      </c>
      <c r="AW2314" s="3">
        <v>0.84467999999999999</v>
      </c>
      <c r="AX2314" s="3" t="s">
        <v>14960</v>
      </c>
      <c r="AY2314" s="3" t="s">
        <v>14961</v>
      </c>
      <c r="AZ2314" s="3">
        <v>18</v>
      </c>
      <c r="BA2314" s="3" t="s">
        <v>173</v>
      </c>
      <c r="BB2314" s="3">
        <v>18</v>
      </c>
      <c r="BC2314" s="3" t="s">
        <v>60</v>
      </c>
      <c r="BD2314" s="3" t="s">
        <v>60</v>
      </c>
      <c r="BE2314" s="3" t="s">
        <v>198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4978</v>
      </c>
      <c r="C2315" s="3" t="s">
        <v>14979</v>
      </c>
      <c r="D2315" s="3" t="s">
        <v>84</v>
      </c>
      <c r="E2315" s="3" t="s">
        <v>194</v>
      </c>
      <c r="F2315" s="3" t="s">
        <v>72</v>
      </c>
      <c r="G2315" s="3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" t="s">
        <v>18985</v>
      </c>
      <c r="AH2315" s="3" t="s">
        <v>195</v>
      </c>
      <c r="AI2315" s="3" t="s">
        <v>14957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386189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4958</v>
      </c>
      <c r="AV2315" s="3" t="s">
        <v>14959</v>
      </c>
      <c r="AW2315" s="3">
        <v>0.84467999999999999</v>
      </c>
      <c r="AX2315" s="3" t="s">
        <v>14960</v>
      </c>
      <c r="AY2315" s="3" t="s">
        <v>14961</v>
      </c>
      <c r="AZ2315" s="3">
        <v>18</v>
      </c>
      <c r="BA2315" s="3" t="s">
        <v>173</v>
      </c>
      <c r="BB2315" s="3">
        <v>18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6548</v>
      </c>
      <c r="C2316" s="3" t="s">
        <v>6549</v>
      </c>
      <c r="D2316" s="3" t="s">
        <v>57</v>
      </c>
      <c r="E2316" s="3" t="s">
        <v>116</v>
      </c>
      <c r="F2316" s="3" t="s">
        <v>59</v>
      </c>
      <c r="G2316" s="3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" t="s">
        <v>263</v>
      </c>
      <c r="AH2316" s="3" t="s">
        <v>117</v>
      </c>
      <c r="AI2316" s="3" t="s">
        <v>6550</v>
      </c>
      <c r="AJ2316" s="3" t="s">
        <v>64</v>
      </c>
      <c r="AK2316" s="3" t="s">
        <v>65</v>
      </c>
      <c r="AL2316" s="3" t="s">
        <v>66</v>
      </c>
      <c r="AM2316" s="3" t="s">
        <v>67</v>
      </c>
      <c r="AN2316" s="3">
        <v>2.35378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537</v>
      </c>
      <c r="AV2316" s="3" t="s">
        <v>538</v>
      </c>
      <c r="AW2316" s="3">
        <v>5.1478999999999999</v>
      </c>
      <c r="AX2316" s="3" t="s">
        <v>6551</v>
      </c>
      <c r="AY2316" s="3" t="s">
        <v>6552</v>
      </c>
      <c r="AZ2316" s="3">
        <v>80</v>
      </c>
      <c r="BA2316" s="3" t="s">
        <v>60</v>
      </c>
      <c r="BB2316" s="3">
        <v>80</v>
      </c>
      <c r="BC2316" s="3" t="s">
        <v>60</v>
      </c>
      <c r="BD2316" s="3" t="s">
        <v>60</v>
      </c>
      <c r="BE2316" s="3" t="s">
        <v>60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6553</v>
      </c>
      <c r="C2317" s="3" t="s">
        <v>6554</v>
      </c>
      <c r="D2317" s="3" t="s">
        <v>57</v>
      </c>
      <c r="E2317" s="3" t="s">
        <v>116</v>
      </c>
      <c r="F2317" s="3" t="s">
        <v>59</v>
      </c>
      <c r="G2317" s="3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" t="s">
        <v>263</v>
      </c>
      <c r="AH2317" s="3" t="s">
        <v>117</v>
      </c>
      <c r="AI2317" s="3" t="s">
        <v>6555</v>
      </c>
      <c r="AJ2317" s="3" t="s">
        <v>64</v>
      </c>
      <c r="AK2317" s="3" t="s">
        <v>98</v>
      </c>
      <c r="AL2317" s="3" t="s">
        <v>66</v>
      </c>
      <c r="AM2317" s="3" t="s">
        <v>67</v>
      </c>
      <c r="AN2317" s="3">
        <v>6.0395500000000002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537</v>
      </c>
      <c r="AV2317" s="3" t="s">
        <v>538</v>
      </c>
      <c r="AW2317" s="3">
        <v>13.208489999999999</v>
      </c>
      <c r="AX2317" s="3" t="s">
        <v>6556</v>
      </c>
      <c r="AY2317" s="3" t="s">
        <v>6557</v>
      </c>
      <c r="AZ2317" s="3">
        <v>171</v>
      </c>
      <c r="BA2317" s="3" t="s">
        <v>60</v>
      </c>
      <c r="BB2317" s="3">
        <v>171</v>
      </c>
      <c r="BC2317" s="3" t="s">
        <v>60</v>
      </c>
      <c r="BD2317" s="3" t="s">
        <v>60</v>
      </c>
      <c r="BE2317" s="3" t="s">
        <v>60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6558</v>
      </c>
      <c r="C2318" s="3" t="s">
        <v>6559</v>
      </c>
      <c r="D2318" s="3" t="s">
        <v>57</v>
      </c>
      <c r="E2318" s="3" t="s">
        <v>116</v>
      </c>
      <c r="F2318" s="3" t="s">
        <v>59</v>
      </c>
      <c r="G2318" s="3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" t="s">
        <v>263</v>
      </c>
      <c r="AH2318" s="3" t="s">
        <v>117</v>
      </c>
      <c r="AI2318" s="3" t="s">
        <v>6550</v>
      </c>
      <c r="AJ2318" s="3" t="s">
        <v>64</v>
      </c>
      <c r="AK2318" s="3" t="s">
        <v>65</v>
      </c>
      <c r="AL2318" s="3" t="s">
        <v>66</v>
      </c>
      <c r="AM2318" s="3" t="s">
        <v>67</v>
      </c>
      <c r="AN2318" s="3">
        <v>27.60866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537</v>
      </c>
      <c r="AV2318" s="3" t="s">
        <v>538</v>
      </c>
      <c r="AW2318" s="3">
        <v>60.384250000000002</v>
      </c>
      <c r="AX2318" s="3" t="s">
        <v>6551</v>
      </c>
      <c r="AY2318" s="3" t="s">
        <v>6552</v>
      </c>
      <c r="AZ2318" s="3">
        <v>895</v>
      </c>
      <c r="BA2318" s="3" t="s">
        <v>60</v>
      </c>
      <c r="BB2318" s="3">
        <v>895</v>
      </c>
      <c r="BC2318" s="3" t="s">
        <v>60</v>
      </c>
      <c r="BD2318" s="3" t="s">
        <v>60</v>
      </c>
      <c r="BE2318" s="3" t="s">
        <v>60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6560</v>
      </c>
      <c r="C2319" s="3" t="s">
        <v>6561</v>
      </c>
      <c r="D2319" s="3" t="s">
        <v>57</v>
      </c>
      <c r="E2319" s="3" t="s">
        <v>116</v>
      </c>
      <c r="F2319" s="3" t="s">
        <v>59</v>
      </c>
      <c r="G2319" s="3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" t="s">
        <v>95</v>
      </c>
      <c r="AH2319" s="3" t="s">
        <v>117</v>
      </c>
      <c r="AI2319" s="3" t="s">
        <v>6555</v>
      </c>
      <c r="AJ2319" s="3" t="s">
        <v>64</v>
      </c>
      <c r="AK2319" s="3" t="s">
        <v>98</v>
      </c>
      <c r="AL2319" s="3" t="s">
        <v>66</v>
      </c>
      <c r="AM2319" s="3" t="s">
        <v>67</v>
      </c>
      <c r="AN2319" s="3">
        <v>31.16020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537</v>
      </c>
      <c r="AV2319" s="3" t="s">
        <v>538</v>
      </c>
      <c r="AW2319" s="3">
        <v>68.144959999999998</v>
      </c>
      <c r="AX2319" s="3" t="s">
        <v>6556</v>
      </c>
      <c r="AY2319" s="3" t="s">
        <v>6557</v>
      </c>
      <c r="AZ2319" s="3">
        <v>855</v>
      </c>
      <c r="BA2319" s="3" t="s">
        <v>60</v>
      </c>
      <c r="BB2319" s="3">
        <v>855</v>
      </c>
      <c r="BC2319" s="3" t="s">
        <v>60</v>
      </c>
      <c r="BD2319" s="3" t="s">
        <v>60</v>
      </c>
      <c r="BE2319" s="3" t="s">
        <v>60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>LEANLINE1_2</v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6562</v>
      </c>
      <c r="C2320" s="3" t="s">
        <v>6563</v>
      </c>
      <c r="D2320" s="3" t="s">
        <v>57</v>
      </c>
      <c r="E2320" s="3" t="s">
        <v>116</v>
      </c>
      <c r="F2320" s="3" t="s">
        <v>59</v>
      </c>
      <c r="G2320" s="3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" t="s">
        <v>95</v>
      </c>
      <c r="AH2320" s="3" t="s">
        <v>117</v>
      </c>
      <c r="AI2320" s="3" t="s">
        <v>6550</v>
      </c>
      <c r="AJ2320" s="3" t="s">
        <v>64</v>
      </c>
      <c r="AK2320" s="3" t="s">
        <v>65</v>
      </c>
      <c r="AL2320" s="3" t="s">
        <v>66</v>
      </c>
      <c r="AM2320" s="3" t="s">
        <v>67</v>
      </c>
      <c r="AN2320" s="3">
        <v>36.396050000000002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537</v>
      </c>
      <c r="AV2320" s="3" t="s">
        <v>538</v>
      </c>
      <c r="AW2320" s="3">
        <v>79.604020000000006</v>
      </c>
      <c r="AX2320" s="3" t="s">
        <v>6551</v>
      </c>
      <c r="AY2320" s="3" t="s">
        <v>6552</v>
      </c>
      <c r="AZ2320" s="3">
        <v>1175</v>
      </c>
      <c r="BA2320" s="3" t="s">
        <v>60</v>
      </c>
      <c r="BB2320" s="3">
        <v>1175</v>
      </c>
      <c r="BC2320" s="3" t="s">
        <v>60</v>
      </c>
      <c r="BD2320" s="3" t="s">
        <v>60</v>
      </c>
      <c r="BE2320" s="3" t="s">
        <v>60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>LEANLINE1_2</v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6564</v>
      </c>
      <c r="C2321" s="3" t="s">
        <v>6565</v>
      </c>
      <c r="D2321" s="3" t="s">
        <v>57</v>
      </c>
      <c r="E2321" s="3" t="s">
        <v>116</v>
      </c>
      <c r="F2321" s="3" t="s">
        <v>59</v>
      </c>
      <c r="G2321" s="3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" t="s">
        <v>672</v>
      </c>
      <c r="AH2321" s="3" t="s">
        <v>60</v>
      </c>
      <c r="AI2321" s="3" t="s">
        <v>60</v>
      </c>
      <c r="AJ2321" s="3" t="s">
        <v>60</v>
      </c>
      <c r="AK2321" s="3" t="s">
        <v>98</v>
      </c>
      <c r="AL2321" s="3" t="s">
        <v>5370</v>
      </c>
      <c r="AM2321" s="3"/>
      <c r="AN2321" s="3"/>
      <c r="AO2321" s="3" t="s">
        <v>5370</v>
      </c>
      <c r="AP2321" s="3"/>
      <c r="AQ2321" s="3"/>
      <c r="AR2321" s="3" t="s">
        <v>5370</v>
      </c>
      <c r="AS2321" s="3"/>
      <c r="AT2321" s="3"/>
      <c r="AU2321" s="3" t="s">
        <v>5370</v>
      </c>
      <c r="AV2321" s="3"/>
      <c r="AW2321" s="3"/>
      <c r="AX2321" s="3" t="s">
        <v>5370</v>
      </c>
      <c r="AY2321" s="3" t="s">
        <v>5370</v>
      </c>
      <c r="AZ2321" s="3" t="s">
        <v>5370</v>
      </c>
      <c r="BA2321" s="3" t="s">
        <v>60</v>
      </c>
      <c r="BB2321" s="3">
        <v>745</v>
      </c>
      <c r="BC2321" s="3" t="s">
        <v>60</v>
      </c>
      <c r="BD2321" s="3" t="s">
        <v>60</v>
      </c>
      <c r="BE2321" s="3" t="s">
        <v>60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>LEAN-03</v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6566</v>
      </c>
      <c r="C2322" s="3" t="s">
        <v>6567</v>
      </c>
      <c r="D2322" s="3" t="s">
        <v>57</v>
      </c>
      <c r="E2322" s="3" t="s">
        <v>116</v>
      </c>
      <c r="F2322" s="3" t="s">
        <v>59</v>
      </c>
      <c r="G2322" s="3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" t="s">
        <v>95</v>
      </c>
      <c r="AH2322" s="3" t="s">
        <v>117</v>
      </c>
      <c r="AI2322" s="3" t="s">
        <v>6550</v>
      </c>
      <c r="AJ2322" s="3" t="s">
        <v>64</v>
      </c>
      <c r="AK2322" s="3" t="s">
        <v>65</v>
      </c>
      <c r="AL2322" s="3" t="s">
        <v>66</v>
      </c>
      <c r="AM2322" s="3" t="s">
        <v>67</v>
      </c>
      <c r="AN2322" s="3">
        <v>54.460560000000001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537</v>
      </c>
      <c r="AV2322" s="3" t="s">
        <v>538</v>
      </c>
      <c r="AW2322" s="3">
        <v>119.11238</v>
      </c>
      <c r="AX2322" s="3" t="s">
        <v>6551</v>
      </c>
      <c r="AY2322" s="3" t="s">
        <v>6552</v>
      </c>
      <c r="AZ2322" s="3">
        <v>1795</v>
      </c>
      <c r="BA2322" s="3" t="s">
        <v>60</v>
      </c>
      <c r="BB2322" s="3">
        <v>1795</v>
      </c>
      <c r="BC2322" s="3" t="s">
        <v>60</v>
      </c>
      <c r="BD2322" s="3" t="s">
        <v>60</v>
      </c>
      <c r="BE2322" s="3" t="s">
        <v>60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>LEANLINE1_2</v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5605</v>
      </c>
      <c r="C2323" s="3" t="s">
        <v>5606</v>
      </c>
      <c r="D2323" s="3" t="s">
        <v>231</v>
      </c>
      <c r="E2323" s="3" t="s">
        <v>287</v>
      </c>
      <c r="F2323" s="3" t="s">
        <v>59</v>
      </c>
      <c r="G2323" s="3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6</v>
      </c>
      <c r="AC2323" s="4">
        <v>45850</v>
      </c>
      <c r="AD2323" s="4">
        <v>45850</v>
      </c>
      <c r="AE2323" s="4">
        <v>45854</v>
      </c>
      <c r="AF2323" s="4"/>
      <c r="AG2323" s="3" t="s">
        <v>673</v>
      </c>
      <c r="AH2323" s="3" t="s">
        <v>5607</v>
      </c>
      <c r="AI2323" s="3" t="s">
        <v>5608</v>
      </c>
      <c r="AJ2323" s="3" t="s">
        <v>690</v>
      </c>
      <c r="AK2323" s="3" t="s">
        <v>98</v>
      </c>
      <c r="AL2323" s="3" t="s">
        <v>293</v>
      </c>
      <c r="AM2323" s="3" t="s">
        <v>294</v>
      </c>
      <c r="AN2323" s="3">
        <v>41.899700000000003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295</v>
      </c>
      <c r="AV2323" s="3" t="s">
        <v>296</v>
      </c>
      <c r="AW2323" s="3">
        <v>183.26325</v>
      </c>
      <c r="AX2323" s="3" t="s">
        <v>5609</v>
      </c>
      <c r="AY2323" s="3" t="s">
        <v>5610</v>
      </c>
      <c r="AZ2323" s="3">
        <v>2244</v>
      </c>
      <c r="BA2323" s="3" t="s">
        <v>60</v>
      </c>
      <c r="BB2323" s="3">
        <v>2244</v>
      </c>
      <c r="BC2323" s="3" t="s">
        <v>60</v>
      </c>
      <c r="BD2323" s="3" t="s">
        <v>60</v>
      </c>
      <c r="BE2323" s="3" t="s">
        <v>60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>LEANLINE1_2</v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5611</v>
      </c>
      <c r="C2324" s="3" t="s">
        <v>5612</v>
      </c>
      <c r="D2324" s="3" t="s">
        <v>231</v>
      </c>
      <c r="E2324" s="3" t="s">
        <v>287</v>
      </c>
      <c r="F2324" s="3" t="s">
        <v>59</v>
      </c>
      <c r="G2324" s="3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" t="s">
        <v>201</v>
      </c>
      <c r="AH2324" s="3" t="s">
        <v>689</v>
      </c>
      <c r="AI2324" s="3" t="s">
        <v>1714</v>
      </c>
      <c r="AJ2324" s="3" t="s">
        <v>690</v>
      </c>
      <c r="AK2324" s="3" t="s">
        <v>98</v>
      </c>
      <c r="AL2324" s="3" t="s">
        <v>293</v>
      </c>
      <c r="AM2324" s="3" t="s">
        <v>294</v>
      </c>
      <c r="AN2324" s="3">
        <v>1.37798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715</v>
      </c>
      <c r="AV2324" s="3" t="s">
        <v>1716</v>
      </c>
      <c r="AW2324" s="3">
        <v>6.0263999999999998</v>
      </c>
      <c r="AX2324" s="3" t="s">
        <v>1717</v>
      </c>
      <c r="AY2324" s="3" t="s">
        <v>1718</v>
      </c>
      <c r="AZ2324" s="3">
        <v>104</v>
      </c>
      <c r="BA2324" s="3" t="s">
        <v>60</v>
      </c>
      <c r="BB2324" s="3">
        <v>104</v>
      </c>
      <c r="BC2324" s="3" t="s">
        <v>60</v>
      </c>
      <c r="BD2324" s="3" t="s">
        <v>60</v>
      </c>
      <c r="BE2324" s="3" t="s">
        <v>60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5613</v>
      </c>
      <c r="C2325" s="3" t="s">
        <v>5614</v>
      </c>
      <c r="D2325" s="3" t="s">
        <v>231</v>
      </c>
      <c r="E2325" s="3" t="s">
        <v>287</v>
      </c>
      <c r="F2325" s="3" t="s">
        <v>59</v>
      </c>
      <c r="G2325" s="3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6</v>
      </c>
      <c r="AC2325" s="4">
        <v>45850</v>
      </c>
      <c r="AD2325" s="4">
        <v>45850</v>
      </c>
      <c r="AE2325" s="4">
        <v>45854</v>
      </c>
      <c r="AF2325" s="4"/>
      <c r="AG2325" s="3" t="s">
        <v>673</v>
      </c>
      <c r="AH2325" s="3" t="s">
        <v>5607</v>
      </c>
      <c r="AI2325" s="3" t="s">
        <v>5608</v>
      </c>
      <c r="AJ2325" s="3" t="s">
        <v>690</v>
      </c>
      <c r="AK2325" s="3" t="s">
        <v>98</v>
      </c>
      <c r="AL2325" s="3" t="s">
        <v>293</v>
      </c>
      <c r="AM2325" s="3" t="s">
        <v>294</v>
      </c>
      <c r="AN2325" s="3">
        <v>32.17526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295</v>
      </c>
      <c r="AV2325" s="3" t="s">
        <v>296</v>
      </c>
      <c r="AW2325" s="3">
        <v>140.71010999999999</v>
      </c>
      <c r="AX2325" s="3" t="s">
        <v>5609</v>
      </c>
      <c r="AY2325" s="3" t="s">
        <v>5610</v>
      </c>
      <c r="AZ2325" s="3">
        <v>1851</v>
      </c>
      <c r="BA2325" s="3" t="s">
        <v>60</v>
      </c>
      <c r="BB2325" s="3">
        <v>1851</v>
      </c>
      <c r="BC2325" s="3" t="s">
        <v>60</v>
      </c>
      <c r="BD2325" s="3" t="s">
        <v>60</v>
      </c>
      <c r="BE2325" s="3" t="s">
        <v>60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>LEANLINE1_2</v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4980</v>
      </c>
      <c r="C2326" s="3" t="s">
        <v>14981</v>
      </c>
      <c r="D2326" s="3" t="s">
        <v>231</v>
      </c>
      <c r="E2326" s="3" t="s">
        <v>287</v>
      </c>
      <c r="F2326" s="3" t="s">
        <v>59</v>
      </c>
      <c r="G2326" s="3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>
        <v>45845.790266203701</v>
      </c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" t="s">
        <v>201</v>
      </c>
      <c r="AH2326" s="3" t="s">
        <v>689</v>
      </c>
      <c r="AI2326" s="3" t="s">
        <v>14982</v>
      </c>
      <c r="AJ2326" s="3" t="s">
        <v>690</v>
      </c>
      <c r="AK2326" s="3" t="s">
        <v>98</v>
      </c>
      <c r="AL2326" s="3" t="s">
        <v>293</v>
      </c>
      <c r="AM2326" s="3" t="s">
        <v>294</v>
      </c>
      <c r="AN2326" s="3">
        <v>8.6198200000000007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4983</v>
      </c>
      <c r="AV2326" s="3" t="s">
        <v>14984</v>
      </c>
      <c r="AW2326" s="3">
        <v>37.696860000000001</v>
      </c>
      <c r="AX2326" s="3" t="s">
        <v>691</v>
      </c>
      <c r="AY2326" s="3" t="s">
        <v>692</v>
      </c>
      <c r="AZ2326" s="3">
        <v>506</v>
      </c>
      <c r="BA2326" s="3" t="s">
        <v>60</v>
      </c>
      <c r="BB2326" s="3">
        <v>506</v>
      </c>
      <c r="BC2326" s="3" t="s">
        <v>60</v>
      </c>
      <c r="BD2326" s="3" t="s">
        <v>60</v>
      </c>
      <c r="BE2326" s="3" t="s">
        <v>60</v>
      </c>
      <c r="BF2326" s="3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5615</v>
      </c>
      <c r="C2327" s="3" t="s">
        <v>5616</v>
      </c>
      <c r="D2327" s="3" t="s">
        <v>231</v>
      </c>
      <c r="E2327" s="3" t="s">
        <v>287</v>
      </c>
      <c r="F2327" s="3" t="s">
        <v>59</v>
      </c>
      <c r="G2327" s="3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" t="s">
        <v>746</v>
      </c>
      <c r="AH2327" s="3" t="s">
        <v>689</v>
      </c>
      <c r="AI2327" s="3" t="s">
        <v>978</v>
      </c>
      <c r="AJ2327" s="3" t="s">
        <v>690</v>
      </c>
      <c r="AK2327" s="3" t="s">
        <v>98</v>
      </c>
      <c r="AL2327" s="3" t="s">
        <v>293</v>
      </c>
      <c r="AM2327" s="3" t="s">
        <v>294</v>
      </c>
      <c r="AN2327" s="3">
        <v>46.131619999999998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533</v>
      </c>
      <c r="AV2327" s="3" t="s">
        <v>534</v>
      </c>
      <c r="AW2327" s="3">
        <v>201.75806</v>
      </c>
      <c r="AX2327" s="3" t="s">
        <v>979</v>
      </c>
      <c r="AY2327" s="3" t="s">
        <v>980</v>
      </c>
      <c r="AZ2327" s="3">
        <v>2504</v>
      </c>
      <c r="BA2327" s="3" t="s">
        <v>60</v>
      </c>
      <c r="BB2327" s="3">
        <v>2504</v>
      </c>
      <c r="BC2327" s="3" t="s">
        <v>60</v>
      </c>
      <c r="BD2327" s="3" t="s">
        <v>60</v>
      </c>
      <c r="BE2327" s="3" t="s">
        <v>60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4985</v>
      </c>
      <c r="C2328" s="3" t="s">
        <v>14986</v>
      </c>
      <c r="D2328" s="3" t="s">
        <v>84</v>
      </c>
      <c r="E2328" s="3" t="s">
        <v>140</v>
      </c>
      <c r="F2328" s="3" t="s">
        <v>72</v>
      </c>
      <c r="G2328" s="3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" t="s">
        <v>18985</v>
      </c>
      <c r="AH2328" s="3" t="s">
        <v>267</v>
      </c>
      <c r="AI2328" s="3" t="s">
        <v>13936</v>
      </c>
      <c r="AJ2328" s="3" t="s">
        <v>74</v>
      </c>
      <c r="AK2328" s="3" t="s">
        <v>65</v>
      </c>
      <c r="AL2328" s="3" t="s">
        <v>268</v>
      </c>
      <c r="AM2328" s="3" t="s">
        <v>269</v>
      </c>
      <c r="AN2328" s="3">
        <v>109.20010000000001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487</v>
      </c>
      <c r="AV2328" s="3" t="s">
        <v>1488</v>
      </c>
      <c r="AW2328" s="3">
        <v>238.78694999999999</v>
      </c>
      <c r="AX2328" s="3" t="s">
        <v>13937</v>
      </c>
      <c r="AY2328" s="3" t="s">
        <v>13938</v>
      </c>
      <c r="AZ2328" s="3">
        <v>5472</v>
      </c>
      <c r="BA2328" s="3" t="s">
        <v>173</v>
      </c>
      <c r="BB2328" s="3">
        <v>5472</v>
      </c>
      <c r="BC2328" s="3" t="s">
        <v>60</v>
      </c>
      <c r="BD2328" s="3" t="s">
        <v>60</v>
      </c>
      <c r="BE2328" s="3" t="s">
        <v>270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4987</v>
      </c>
      <c r="C2329" s="3" t="s">
        <v>14988</v>
      </c>
      <c r="D2329" s="3" t="s">
        <v>84</v>
      </c>
      <c r="E2329" s="3" t="s">
        <v>140</v>
      </c>
      <c r="F2329" s="3" t="s">
        <v>72</v>
      </c>
      <c r="G2329" s="3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" t="s">
        <v>111</v>
      </c>
      <c r="AH2329" s="3" t="s">
        <v>156</v>
      </c>
      <c r="AI2329" s="3" t="s">
        <v>5354</v>
      </c>
      <c r="AJ2329" s="3" t="s">
        <v>74</v>
      </c>
      <c r="AK2329" s="3" t="s">
        <v>65</v>
      </c>
      <c r="AL2329" s="3" t="s">
        <v>157</v>
      </c>
      <c r="AM2329" s="3" t="s">
        <v>158</v>
      </c>
      <c r="AN2329" s="3">
        <v>136.25894</v>
      </c>
      <c r="AO2329" s="3" t="s">
        <v>91</v>
      </c>
      <c r="AP2329" s="3" t="s">
        <v>92</v>
      </c>
      <c r="AQ2329" s="3">
        <v>136.25894</v>
      </c>
      <c r="AR2329" s="3" t="s">
        <v>68</v>
      </c>
      <c r="AS2329" s="3"/>
      <c r="AT2329" s="3"/>
      <c r="AU2329" s="3" t="s">
        <v>5355</v>
      </c>
      <c r="AV2329" s="3" t="s">
        <v>5356</v>
      </c>
      <c r="AW2329" s="3">
        <v>253.27885000000001</v>
      </c>
      <c r="AX2329" s="3" t="s">
        <v>68</v>
      </c>
      <c r="AY2329" s="3" t="s">
        <v>68</v>
      </c>
      <c r="AZ2329" s="3" t="s">
        <v>68</v>
      </c>
      <c r="BA2329" s="3" t="s">
        <v>60</v>
      </c>
      <c r="BB2329" s="3">
        <v>5187</v>
      </c>
      <c r="BC2329" s="3" t="s">
        <v>60</v>
      </c>
      <c r="BD2329" s="3" t="s">
        <v>60</v>
      </c>
      <c r="BE2329" s="3" t="s">
        <v>60</v>
      </c>
      <c r="BF2329" s="3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5617</v>
      </c>
      <c r="C2330" s="3" t="s">
        <v>5618</v>
      </c>
      <c r="D2330" s="3" t="s">
        <v>231</v>
      </c>
      <c r="E2330" s="3" t="s">
        <v>287</v>
      </c>
      <c r="F2330" s="3" t="s">
        <v>59</v>
      </c>
      <c r="G2330" s="3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" t="s">
        <v>62</v>
      </c>
      <c r="AH2330" s="3" t="s">
        <v>5607</v>
      </c>
      <c r="AI2330" s="3" t="s">
        <v>5608</v>
      </c>
      <c r="AJ2330" s="3" t="s">
        <v>690</v>
      </c>
      <c r="AK2330" s="3" t="s">
        <v>98</v>
      </c>
      <c r="AL2330" s="3" t="s">
        <v>293</v>
      </c>
      <c r="AM2330" s="3" t="s">
        <v>294</v>
      </c>
      <c r="AN2330" s="3">
        <v>11.58464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295</v>
      </c>
      <c r="AV2330" s="3" t="s">
        <v>296</v>
      </c>
      <c r="AW2330" s="3">
        <v>50.665170000000003</v>
      </c>
      <c r="AX2330" s="3" t="s">
        <v>5609</v>
      </c>
      <c r="AY2330" s="3" t="s">
        <v>5610</v>
      </c>
      <c r="AZ2330" s="3">
        <v>641</v>
      </c>
      <c r="BA2330" s="3" t="s">
        <v>60</v>
      </c>
      <c r="BB2330" s="3">
        <v>641</v>
      </c>
      <c r="BC2330" s="3" t="s">
        <v>60</v>
      </c>
      <c r="BD2330" s="3" t="s">
        <v>60</v>
      </c>
      <c r="BE2330" s="3" t="s">
        <v>60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>LEANLINE1_2</v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6631</v>
      </c>
      <c r="C2331" s="3" t="s">
        <v>6632</v>
      </c>
      <c r="D2331" s="3" t="s">
        <v>75</v>
      </c>
      <c r="E2331" s="3" t="s">
        <v>76</v>
      </c>
      <c r="F2331" s="3" t="s">
        <v>59</v>
      </c>
      <c r="G2331" s="3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" t="s">
        <v>201</v>
      </c>
      <c r="AH2331" s="3" t="s">
        <v>78</v>
      </c>
      <c r="AI2331" s="3" t="s">
        <v>3030</v>
      </c>
      <c r="AJ2331" s="3" t="s">
        <v>79</v>
      </c>
      <c r="AK2331" s="3" t="s">
        <v>65</v>
      </c>
      <c r="AL2331" s="3" t="s">
        <v>148</v>
      </c>
      <c r="AM2331" s="3" t="s">
        <v>149</v>
      </c>
      <c r="AN2331" s="3">
        <v>3.8432200000000001</v>
      </c>
      <c r="AO2331" s="3" t="s">
        <v>82</v>
      </c>
      <c r="AP2331" s="3" t="s">
        <v>83</v>
      </c>
      <c r="AQ2331" s="3">
        <v>3.23725</v>
      </c>
      <c r="AR2331" s="3" t="s">
        <v>68</v>
      </c>
      <c r="AS2331" s="3"/>
      <c r="AT2331" s="3"/>
      <c r="AU2331" s="3" t="s">
        <v>212</v>
      </c>
      <c r="AV2331" s="3" t="s">
        <v>213</v>
      </c>
      <c r="AW2331" s="3">
        <v>7.1451599999999997</v>
      </c>
      <c r="AX2331" s="3" t="s">
        <v>3020</v>
      </c>
      <c r="AY2331" s="3" t="s">
        <v>3021</v>
      </c>
      <c r="AZ2331" s="3">
        <v>108</v>
      </c>
      <c r="BA2331" s="3" t="s">
        <v>60</v>
      </c>
      <c r="BB2331" s="3">
        <v>108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4989</v>
      </c>
      <c r="C2332" s="3" t="s">
        <v>14990</v>
      </c>
      <c r="D2332" s="3" t="s">
        <v>84</v>
      </c>
      <c r="E2332" s="3" t="s">
        <v>194</v>
      </c>
      <c r="F2332" s="3" t="s">
        <v>72</v>
      </c>
      <c r="G2332" s="3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" t="s">
        <v>18985</v>
      </c>
      <c r="AH2332" s="3" t="s">
        <v>334</v>
      </c>
      <c r="AI2332" s="3" t="s">
        <v>1423</v>
      </c>
      <c r="AJ2332" s="3" t="s">
        <v>74</v>
      </c>
      <c r="AK2332" s="3" t="s">
        <v>65</v>
      </c>
      <c r="AL2332" s="3" t="s">
        <v>157</v>
      </c>
      <c r="AM2332" s="3" t="s">
        <v>158</v>
      </c>
      <c r="AN2332" s="3">
        <v>5.5510000000000002</v>
      </c>
      <c r="AO2332" s="3" t="s">
        <v>91</v>
      </c>
      <c r="AP2332" s="3" t="s">
        <v>92</v>
      </c>
      <c r="AQ2332" s="3">
        <v>5.5510000000000002</v>
      </c>
      <c r="AR2332" s="3" t="s">
        <v>68</v>
      </c>
      <c r="AS2332" s="3"/>
      <c r="AT2332" s="3"/>
      <c r="AU2332" s="3" t="s">
        <v>1424</v>
      </c>
      <c r="AV2332" s="3" t="s">
        <v>1425</v>
      </c>
      <c r="AW2332" s="3">
        <v>10.3187</v>
      </c>
      <c r="AX2332" s="3" t="s">
        <v>1426</v>
      </c>
      <c r="AY2332" s="3" t="s">
        <v>1427</v>
      </c>
      <c r="AZ2332" s="3">
        <v>194</v>
      </c>
      <c r="BA2332" s="3" t="s">
        <v>173</v>
      </c>
      <c r="BB2332" s="3">
        <v>194</v>
      </c>
      <c r="BC2332" s="3" t="s">
        <v>60</v>
      </c>
      <c r="BD2332" s="3" t="s">
        <v>60</v>
      </c>
      <c r="BE2332" s="3" t="s">
        <v>142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4991</v>
      </c>
      <c r="C2333" s="3" t="s">
        <v>14992</v>
      </c>
      <c r="D2333" s="3" t="s">
        <v>84</v>
      </c>
      <c r="E2333" s="3" t="s">
        <v>194</v>
      </c>
      <c r="F2333" s="3" t="s">
        <v>72</v>
      </c>
      <c r="G2333" s="3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" t="s">
        <v>18985</v>
      </c>
      <c r="AH2333" s="3" t="s">
        <v>334</v>
      </c>
      <c r="AI2333" s="3" t="s">
        <v>1423</v>
      </c>
      <c r="AJ2333" s="3" t="s">
        <v>74</v>
      </c>
      <c r="AK2333" s="3" t="s">
        <v>65</v>
      </c>
      <c r="AL2333" s="3" t="s">
        <v>157</v>
      </c>
      <c r="AM2333" s="3" t="s">
        <v>158</v>
      </c>
      <c r="AN2333" s="3">
        <v>5.5510000000000002</v>
      </c>
      <c r="AO2333" s="3" t="s">
        <v>91</v>
      </c>
      <c r="AP2333" s="3" t="s">
        <v>92</v>
      </c>
      <c r="AQ2333" s="3">
        <v>5.5510000000000002</v>
      </c>
      <c r="AR2333" s="3" t="s">
        <v>68</v>
      </c>
      <c r="AS2333" s="3"/>
      <c r="AT2333" s="3"/>
      <c r="AU2333" s="3" t="s">
        <v>1424</v>
      </c>
      <c r="AV2333" s="3" t="s">
        <v>1425</v>
      </c>
      <c r="AW2333" s="3">
        <v>10.3187</v>
      </c>
      <c r="AX2333" s="3" t="s">
        <v>1426</v>
      </c>
      <c r="AY2333" s="3" t="s">
        <v>1427</v>
      </c>
      <c r="AZ2333" s="3">
        <v>194</v>
      </c>
      <c r="BA2333" s="3" t="s">
        <v>173</v>
      </c>
      <c r="BB2333" s="3">
        <v>194</v>
      </c>
      <c r="BC2333" s="3" t="s">
        <v>60</v>
      </c>
      <c r="BD2333" s="3" t="s">
        <v>60</v>
      </c>
      <c r="BE2333" s="3" t="s">
        <v>1428</v>
      </c>
      <c r="BF2333" s="3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4993</v>
      </c>
      <c r="C2334" s="3" t="s">
        <v>14994</v>
      </c>
      <c r="D2334" s="3" t="s">
        <v>84</v>
      </c>
      <c r="E2334" s="3" t="s">
        <v>194</v>
      </c>
      <c r="F2334" s="3" t="s">
        <v>72</v>
      </c>
      <c r="G2334" s="3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" t="s">
        <v>18985</v>
      </c>
      <c r="AH2334" s="3" t="s">
        <v>334</v>
      </c>
      <c r="AI2334" s="3" t="s">
        <v>1423</v>
      </c>
      <c r="AJ2334" s="3" t="s">
        <v>74</v>
      </c>
      <c r="AK2334" s="3" t="s">
        <v>65</v>
      </c>
      <c r="AL2334" s="3" t="s">
        <v>157</v>
      </c>
      <c r="AM2334" s="3" t="s">
        <v>158</v>
      </c>
      <c r="AN2334" s="3">
        <v>5.5510000000000002</v>
      </c>
      <c r="AO2334" s="3" t="s">
        <v>91</v>
      </c>
      <c r="AP2334" s="3" t="s">
        <v>92</v>
      </c>
      <c r="AQ2334" s="3">
        <v>5.5510000000000002</v>
      </c>
      <c r="AR2334" s="3" t="s">
        <v>68</v>
      </c>
      <c r="AS2334" s="3"/>
      <c r="AT2334" s="3"/>
      <c r="AU2334" s="3" t="s">
        <v>1424</v>
      </c>
      <c r="AV2334" s="3" t="s">
        <v>1425</v>
      </c>
      <c r="AW2334" s="3">
        <v>10.3187</v>
      </c>
      <c r="AX2334" s="3" t="s">
        <v>1426</v>
      </c>
      <c r="AY2334" s="3" t="s">
        <v>1427</v>
      </c>
      <c r="AZ2334" s="3">
        <v>194</v>
      </c>
      <c r="BA2334" s="3" t="s">
        <v>173</v>
      </c>
      <c r="BB2334" s="3">
        <v>194</v>
      </c>
      <c r="BC2334" s="3" t="s">
        <v>60</v>
      </c>
      <c r="BD2334" s="3" t="s">
        <v>60</v>
      </c>
      <c r="BE2334" s="3" t="s">
        <v>1428</v>
      </c>
      <c r="BF2334" s="3" t="str">
        <f>IFERROR(VLOOKUP(Data_Power